"E1080" s="2">
        <v>7.6192129629629624E-2</v>
      </c>
      <c r="F1080">
        <v>2018</v>
      </c>
      <c r="H1080">
        <f>IF('2018'!E1080 &lt;marathon_analysis_5!$J$4,1,0)</f>
        <v>1</v>
      </c>
    </row>
    <row r="1081" spans="1:8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  <c r="H1081">
        <f>IF('2018'!E1081 &lt;marathon_analysis_5!$J$4,1,0)</f>
        <v>1</v>
      </c>
    </row>
    <row r="1082" spans="1:8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  <c r="H1082">
        <f>IF('2018'!E1082 &lt;marathon_analysis_5!$J$4,1,0)</f>
        <v>1</v>
      </c>
    </row>
    <row r="1083" spans="1:8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  <c r="H1083">
        <f>IF('2018'!E1083 &lt;marathon_analysis_5!$J$4,1,0)</f>
        <v>1</v>
      </c>
    </row>
    <row r="1084" spans="1:8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  <c r="H1084">
        <f>IF('2018'!E1084 &lt;marathon_analysis_5!$J$4,1,0)</f>
        <v>1</v>
      </c>
    </row>
    <row r="1085" spans="1:8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  <c r="H1085">
        <f>IF('2018'!E1085 &lt;marathon_analysis_5!$J$4,1,0)</f>
        <v>1</v>
      </c>
    </row>
    <row r="1086" spans="1:8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  <c r="H1086">
        <f>IF('2018'!E1086 &lt;marathon_analysis_5!$J$4,1,0)</f>
        <v>1</v>
      </c>
    </row>
    <row r="1087" spans="1:8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  <c r="H1087">
        <f>IF('2018'!E1087 &lt;marathon_analysis_5!$J$4,1,0)</f>
        <v>1</v>
      </c>
    </row>
    <row r="1088" spans="1:8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  <c r="H1088">
        <f>IF('2018'!E1088 &lt;marathon_analysis_5!$J$4,1,0)</f>
        <v>1</v>
      </c>
    </row>
    <row r="1089" spans="1:8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  <c r="H1089">
        <f>IF('2018'!E1089 &lt;marathon_analysis_5!$J$4,1,0)</f>
        <v>1</v>
      </c>
    </row>
    <row r="1090" spans="1:8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  <c r="H1090">
        <f>IF('2018'!E1090 &lt;marathon_analysis_5!$J$4,1,0)</f>
        <v>1</v>
      </c>
    </row>
    <row r="1091" spans="1:8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  <c r="H1091">
        <f>IF('2018'!E1091 &lt;marathon_analysis_5!$J$4,1,0)</f>
        <v>1</v>
      </c>
    </row>
    <row r="1092" spans="1:8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  <c r="H1092">
        <f>IF('2018'!E1092 &lt;marathon_analysis_5!$J$4,1,0)</f>
        <v>1</v>
      </c>
    </row>
    <row r="1093" spans="1:8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  <c r="H1093">
        <f>IF('2018'!E1093 &lt;marathon_analysis_5!$J$4,1,0)</f>
        <v>1</v>
      </c>
    </row>
    <row r="1094" spans="1:8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  <c r="H1094">
        <f>IF('2018'!E1094 &lt;marathon_analysis_5!$J$4,1,0)</f>
        <v>1</v>
      </c>
    </row>
    <row r="1095" spans="1:8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  <c r="H1095">
        <f>IF('2018'!E1095 &lt;marathon_analysis_5!$J$4,1,0)</f>
        <v>1</v>
      </c>
    </row>
    <row r="1096" spans="1:8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  <c r="H1096">
        <f>IF('2018'!E1096 &lt;marathon_analysis_5!$J$4,1,0)</f>
        <v>1</v>
      </c>
    </row>
    <row r="1097" spans="1:8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  <c r="H1097">
        <f>IF('2018'!E1097 &lt;marathon_analysis_5!$J$4,1,0)</f>
        <v>1</v>
      </c>
    </row>
    <row r="1098" spans="1:8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  <c r="H1098">
        <f>IF('2018'!E1098 &lt;marathon_analysis_5!$J$4,1,0)</f>
        <v>1</v>
      </c>
    </row>
    <row r="1099" spans="1:8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  <c r="H1099">
        <f>IF('2018'!E1099 &lt;marathon_analysis_5!$J$4,1,0)</f>
        <v>1</v>
      </c>
    </row>
    <row r="1100" spans="1:8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  <c r="H1100">
        <f>IF('2018'!E1100 &lt;marathon_analysis_5!$J$4,1,0)</f>
        <v>1</v>
      </c>
    </row>
    <row r="1101" spans="1:8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  <c r="H1101">
        <f>IF('2018'!E1101 &lt;marathon_analysis_5!$J$4,1,0)</f>
        <v>1</v>
      </c>
    </row>
    <row r="1102" spans="1:8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  <c r="H1102">
        <f>IF('2018'!E1102 &lt;marathon_analysis_5!$J$4,1,0)</f>
        <v>1</v>
      </c>
    </row>
    <row r="1103" spans="1:8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  <c r="H1103">
        <f>IF('2018'!E1103 &lt;marathon_analysis_5!$J$4,1,0)</f>
        <v>1</v>
      </c>
    </row>
    <row r="1104" spans="1:8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  <c r="H1104">
        <f>IF('2018'!E1104 &lt;marathon_analysis_5!$J$4,1,0)</f>
        <v>1</v>
      </c>
    </row>
    <row r="1105" spans="1:8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  <c r="H1105">
        <f>IF('2018'!E1105 &lt;marathon_analysis_5!$J$4,1,0)</f>
        <v>1</v>
      </c>
    </row>
    <row r="1106" spans="1:8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  <c r="H1106">
        <f>IF('2018'!E1106 &lt;marathon_analysis_5!$J$4,1,0)</f>
        <v>1</v>
      </c>
    </row>
    <row r="1107" spans="1:8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  <c r="H1107">
        <f>IF('2018'!E1107 &lt;marathon_analysis_5!$J$4,1,0)</f>
        <v>1</v>
      </c>
    </row>
    <row r="1108" spans="1:8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  <c r="H1108">
        <f>IF('2018'!E1108 &lt;marathon_analysis_5!$J$4,1,0)</f>
        <v>1</v>
      </c>
    </row>
    <row r="1109" spans="1:8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  <c r="H1109">
        <f>IF('2018'!E1109 &lt;marathon_analysis_5!$J$4,1,0)</f>
        <v>1</v>
      </c>
    </row>
    <row r="1110" spans="1:8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  <c r="H1110">
        <f>IF('2018'!E1110 &lt;marathon_analysis_5!$J$4,1,0)</f>
        <v>1</v>
      </c>
    </row>
    <row r="1111" spans="1:8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  <c r="H1111">
        <f>IF('2018'!E1111 &lt;marathon_analysis_5!$J$4,1,0)</f>
        <v>1</v>
      </c>
    </row>
    <row r="1112" spans="1:8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  <c r="H1112">
        <f>IF('2018'!E1112 &lt;marathon_analysis_5!$J$4,1,0)</f>
        <v>1</v>
      </c>
    </row>
    <row r="1113" spans="1:8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  <c r="H1113">
        <f>IF('2018'!E1113 &lt;marathon_analysis_5!$J$4,1,0)</f>
        <v>1</v>
      </c>
    </row>
    <row r="1114" spans="1:8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  <c r="H1114">
        <f>IF('2018'!E1114 &lt;marathon_analysis_5!$J$4,1,0)</f>
        <v>1</v>
      </c>
    </row>
    <row r="1115" spans="1:8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  <c r="H1115">
        <f>IF('2018'!E1115 &lt;marathon_analysis_5!$J$4,1,0)</f>
        <v>1</v>
      </c>
    </row>
    <row r="1116" spans="1:8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  <c r="H1116">
        <f>IF('2018'!E1116 &lt;marathon_analysis_5!$J$4,1,0)</f>
        <v>1</v>
      </c>
    </row>
    <row r="1117" spans="1:8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  <c r="H1117">
        <f>IF('2018'!E1117 &lt;marathon_analysis_5!$J$4,1,0)</f>
        <v>1</v>
      </c>
    </row>
    <row r="1118" spans="1:8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  <c r="H1118">
        <f>IF('2018'!E1118 &lt;marathon_analysis_5!$J$4,1,0)</f>
        <v>1</v>
      </c>
    </row>
    <row r="1119" spans="1:8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  <c r="H1119">
        <f>IF('2018'!E1119 &lt;marathon_analysis_5!$J$4,1,0)</f>
        <v>1</v>
      </c>
    </row>
    <row r="1120" spans="1:8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  <c r="H1120">
        <f>IF('2018'!E1120 &lt;marathon_analysis_5!$J$4,1,0)</f>
        <v>1</v>
      </c>
    </row>
    <row r="1121" spans="1:8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  <c r="H1121">
        <f>IF('2018'!E1121 &lt;marathon_analysis_5!$J$4,1,0)</f>
        <v>1</v>
      </c>
    </row>
    <row r="1122" spans="1:8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  <c r="H1122">
        <f>IF('2018'!E1122 &lt;marathon_analysis_5!$J$4,1,0)</f>
        <v>1</v>
      </c>
    </row>
    <row r="1123" spans="1:8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  <c r="H1123">
        <f>IF('2018'!E1123 &lt;marathon_analysis_5!$J$4,1,0)</f>
        <v>1</v>
      </c>
    </row>
    <row r="1124" spans="1:8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  <c r="H1124">
        <f>IF('2018'!E1124 &lt;marathon_analysis_5!$J$4,1,0)</f>
        <v>1</v>
      </c>
    </row>
    <row r="1125" spans="1:8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  <c r="H1125">
        <f>IF('2018'!E1125 &lt;marathon_analysis_5!$J$4,1,0)</f>
        <v>1</v>
      </c>
    </row>
    <row r="1126" spans="1:8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  <c r="H1126">
        <f>IF('2018'!E1126 &lt;marathon_analysis_5!$J$4,1,0)</f>
        <v>1</v>
      </c>
    </row>
    <row r="1127" spans="1:8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  <c r="H1127">
        <f>IF('2018'!E1127 &lt;marathon_analysis_5!$J$4,1,0)</f>
        <v>1</v>
      </c>
    </row>
    <row r="1128" spans="1:8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  <c r="H1128">
        <f>IF('2018'!E1128 &lt;marathon_analysis_5!$J$4,1,0)</f>
        <v>1</v>
      </c>
    </row>
    <row r="1129" spans="1:8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  <c r="H1129">
        <f>IF('2018'!E1129 &lt;marathon_analysis_5!$J$4,1,0)</f>
        <v>1</v>
      </c>
    </row>
    <row r="1130" spans="1:8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  <c r="H1130">
        <f>IF('2018'!E1130 &lt;marathon_analysis_5!$J$4,1,0)</f>
        <v>1</v>
      </c>
    </row>
    <row r="1131" spans="1:8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  <c r="H1131">
        <f>IF('2018'!E1131 &lt;marathon_analysis_5!$J$4,1,0)</f>
        <v>1</v>
      </c>
    </row>
    <row r="1132" spans="1:8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  <c r="H1132">
        <f>IF('2018'!E1132 &lt;marathon_analysis_5!$J$4,1,0)</f>
        <v>1</v>
      </c>
    </row>
    <row r="1133" spans="1:8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  <c r="H1133">
        <f>IF('2018'!E1133 &lt;marathon_analysis_5!$J$4,1,0)</f>
        <v>1</v>
      </c>
    </row>
    <row r="1134" spans="1:8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  <c r="H1134">
        <f>IF('2018'!E1134 &lt;marathon_analysis_5!$J$4,1,0)</f>
        <v>1</v>
      </c>
    </row>
    <row r="1135" spans="1:8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  <c r="H1135">
        <f>IF('2018'!E1135 &lt;marathon_analysis_5!$J$4,1,0)</f>
        <v>1</v>
      </c>
    </row>
    <row r="1136" spans="1:8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  <c r="H1136">
        <f>IF('2018'!E1136 &lt;marathon_analysis_5!$J$4,1,0)</f>
        <v>1</v>
      </c>
    </row>
    <row r="1137" spans="1:8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  <c r="H1137">
        <f>IF('2018'!E1137 &lt;marathon_analysis_5!$J$4,1,0)</f>
        <v>1</v>
      </c>
    </row>
    <row r="1138" spans="1:8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  <c r="H1138">
        <f>IF('2018'!E1138 &lt;marathon_analysis_5!$J$4,1,0)</f>
        <v>1</v>
      </c>
    </row>
    <row r="1139" spans="1:8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  <c r="H1139">
        <f>IF('2018'!E1139 &lt;marathon_analysis_5!$J$4,1,0)</f>
        <v>1</v>
      </c>
    </row>
    <row r="1140" spans="1:8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  <c r="H1140">
        <f>IF('2018'!E1140 &lt;marathon_analysis_5!$J$4,1,0)</f>
        <v>1</v>
      </c>
    </row>
    <row r="1141" spans="1:8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  <c r="H1141">
        <f>IF('2018'!E1141 &lt;marathon_analysis_5!$J$4,1,0)</f>
        <v>1</v>
      </c>
    </row>
    <row r="1142" spans="1:8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  <c r="H1142">
        <f>IF('2018'!E1142 &lt;marathon_analysis_5!$J$4,1,0)</f>
        <v>1</v>
      </c>
    </row>
    <row r="1143" spans="1:8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  <c r="H1143">
        <f>IF('2018'!E1143 &lt;marathon_analysis_5!$J$4,1,0)</f>
        <v>1</v>
      </c>
    </row>
    <row r="1144" spans="1:8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  <c r="H1144">
        <f>IF('2018'!E1144 &lt;marathon_analysis_5!$J$4,1,0)</f>
        <v>1</v>
      </c>
    </row>
    <row r="1145" spans="1:8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  <c r="H1145">
        <f>IF('2018'!E1145 &lt;marathon_analysis_5!$J$4,1,0)</f>
        <v>1</v>
      </c>
    </row>
    <row r="1146" spans="1:8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  <c r="H1146">
        <f>IF('2018'!E1146 &lt;marathon_analysis_5!$J$4,1,0)</f>
        <v>1</v>
      </c>
    </row>
    <row r="1147" spans="1:8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  <c r="H1147">
        <f>IF('2018'!E1147 &lt;marathon_analysis_5!$J$4,1,0)</f>
        <v>1</v>
      </c>
    </row>
    <row r="1148" spans="1:8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  <c r="H1148">
        <f>IF('2018'!E1148 &lt;marathon_analysis_5!$J$4,1,0)</f>
        <v>1</v>
      </c>
    </row>
    <row r="1149" spans="1:8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  <c r="H1149">
        <f>IF('2018'!E1149 &lt;marathon_analysis_5!$J$4,1,0)</f>
        <v>1</v>
      </c>
    </row>
    <row r="1150" spans="1:8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  <c r="H1150">
        <f>IF('2018'!E1150 &lt;marathon_analysis_5!$J$4,1,0)</f>
        <v>1</v>
      </c>
    </row>
    <row r="1151" spans="1:8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  <c r="H1151">
        <f>IF('2018'!E1151 &lt;marathon_analysis_5!$J$4,1,0)</f>
        <v>1</v>
      </c>
    </row>
    <row r="1152" spans="1:8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  <c r="H1152">
        <f>IF('2018'!E1152 &lt;marathon_analysis_5!$J$4,1,0)</f>
        <v>1</v>
      </c>
    </row>
    <row r="1153" spans="1:8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  <c r="H1153">
        <f>IF('2018'!E1153 &lt;marathon_analysis_5!$J$4,1,0)</f>
        <v>1</v>
      </c>
    </row>
    <row r="1154" spans="1:8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  <c r="H1154">
        <f>IF('2018'!E1154 &lt;marathon_analysis_5!$J$4,1,0)</f>
        <v>1</v>
      </c>
    </row>
    <row r="1155" spans="1:8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  <c r="H1155">
        <f>IF('2018'!E1155 &lt;marathon_analysis_5!$J$4,1,0)</f>
        <v>1</v>
      </c>
    </row>
    <row r="1156" spans="1:8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  <c r="H1156">
        <f>IF('2018'!E1156 &lt;marathon_analysis_5!$J$4,1,0)</f>
        <v>1</v>
      </c>
    </row>
    <row r="1157" spans="1:8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  <c r="H1157">
        <f>IF('2018'!E1157 &lt;marathon_analysis_5!$J$4,1,0)</f>
        <v>1</v>
      </c>
    </row>
    <row r="1158" spans="1:8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  <c r="H1158">
        <f>IF('2018'!E1158 &lt;marathon_analysis_5!$J$4,1,0)</f>
        <v>1</v>
      </c>
    </row>
    <row r="1159" spans="1:8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  <c r="H1159">
        <f>IF('2018'!E1159 &lt;marathon_analysis_5!$J$4,1,0)</f>
        <v>1</v>
      </c>
    </row>
    <row r="1160" spans="1:8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  <c r="H1160">
        <f>IF('2018'!E1160 &lt;marathon_analysis_5!$J$4,1,0)</f>
        <v>1</v>
      </c>
    </row>
    <row r="1161" spans="1:8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  <c r="H1161">
        <f>IF('2018'!E1161 &lt;marathon_analysis_5!$J$4,1,0)</f>
        <v>1</v>
      </c>
    </row>
    <row r="1162" spans="1:8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  <c r="H1162">
        <f>IF('2018'!E1162 &lt;marathon_analysis_5!$J$4,1,0)</f>
        <v>1</v>
      </c>
    </row>
    <row r="1163" spans="1:8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  <c r="H1163">
        <f>IF('2018'!E1163 &lt;marathon_analysis_5!$J$4,1,0)</f>
        <v>1</v>
      </c>
    </row>
    <row r="1164" spans="1:8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  <c r="H1164">
        <f>IF('2018'!E1164 &lt;marathon_analysis_5!$J$4,1,0)</f>
        <v>1</v>
      </c>
    </row>
    <row r="1165" spans="1:8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  <c r="H1165">
        <f>IF('2018'!E1165 &lt;marathon_analysis_5!$J$4,1,0)</f>
        <v>1</v>
      </c>
    </row>
    <row r="1166" spans="1:8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  <c r="H1166">
        <f>IF('2018'!E1166 &lt;marathon_analysis_5!$J$4,1,0)</f>
        <v>1</v>
      </c>
    </row>
    <row r="1167" spans="1:8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  <c r="H1167">
        <f>IF('2018'!E1167 &lt;marathon_analysis_5!$J$4,1,0)</f>
        <v>1</v>
      </c>
    </row>
    <row r="1168" spans="1:8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  <c r="H1168">
        <f>IF('2018'!E1168 &lt;marathon_analysis_5!$J$4,1,0)</f>
        <v>1</v>
      </c>
    </row>
    <row r="1169" spans="1:8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  <c r="H1169">
        <f>IF('2018'!E1169 &lt;marathon_analysis_5!$J$4,1,0)</f>
        <v>1</v>
      </c>
    </row>
    <row r="1170" spans="1:8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  <c r="H1170">
        <f>IF('2018'!E1170 &lt;marathon_analysis_5!$J$4,1,0)</f>
        <v>1</v>
      </c>
    </row>
    <row r="1171" spans="1:8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  <c r="H1171">
        <f>IF('2018'!E1171 &lt;marathon_analysis_5!$J$4,1,0)</f>
        <v>1</v>
      </c>
    </row>
    <row r="1172" spans="1:8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  <c r="H1172">
        <f>IF('2018'!E1172 &lt;marathon_analysis_5!$J$4,1,0)</f>
        <v>1</v>
      </c>
    </row>
    <row r="1173" spans="1:8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  <c r="H1173">
        <f>IF('2018'!E1173 &lt;marathon_analysis_5!$J$4,1,0)</f>
        <v>1</v>
      </c>
    </row>
    <row r="1174" spans="1:8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  <c r="H1174">
        <f>IF('2018'!E1174 &lt;marathon_analysis_5!$J$4,1,0)</f>
        <v>1</v>
      </c>
    </row>
    <row r="1175" spans="1:8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  <c r="H1175">
        <f>IF('2018'!E1175 &lt;marathon_analysis_5!$J$4,1,0)</f>
        <v>1</v>
      </c>
    </row>
    <row r="1176" spans="1:8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  <c r="H1176">
        <f>IF('2018'!E1176 &lt;marathon_analysis_5!$J$4,1,0)</f>
        <v>1</v>
      </c>
    </row>
    <row r="1177" spans="1:8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  <c r="H1177">
        <f>IF('2018'!E1177 &lt;marathon_analysis_5!$J$4,1,0)</f>
        <v>1</v>
      </c>
    </row>
    <row r="1178" spans="1:8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  <c r="H1178">
        <f>IF('2018'!E1178 &lt;marathon_analysis_5!$J$4,1,0)</f>
        <v>1</v>
      </c>
    </row>
    <row r="1179" spans="1:8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  <c r="H1179">
        <f>IF('2018'!E1179 &lt;marathon_analysis_5!$J$4,1,0)</f>
        <v>1</v>
      </c>
    </row>
    <row r="1180" spans="1:8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  <c r="H1180">
        <f>IF('2018'!E1180 &lt;marathon_analysis_5!$J$4,1,0)</f>
        <v>1</v>
      </c>
    </row>
    <row r="1181" spans="1:8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  <c r="H1181">
        <f>IF('2018'!E1181 &lt;marathon_analysis_5!$J$4,1,0)</f>
        <v>1</v>
      </c>
    </row>
    <row r="1182" spans="1:8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  <c r="H1182">
        <f>IF('2018'!E1182 &lt;marathon_analysis_5!$J$4,1,0)</f>
        <v>1</v>
      </c>
    </row>
    <row r="1183" spans="1:8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  <c r="H1183">
        <f>IF('2018'!E1183 &lt;marathon_analysis_5!$J$4,1,0)</f>
        <v>1</v>
      </c>
    </row>
    <row r="1184" spans="1:8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  <c r="H1184">
        <f>IF('2018'!E1184 &lt;marathon_analysis_5!$J$4,1,0)</f>
        <v>1</v>
      </c>
    </row>
    <row r="1185" spans="1:8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  <c r="H1185">
        <f>IF('2018'!E1185 &lt;marathon_analysis_5!$J$4,1,0)</f>
        <v>1</v>
      </c>
    </row>
    <row r="1186" spans="1:8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  <c r="H1186">
        <f>IF('2018'!E1186 &lt;marathon_analysis_5!$J$4,1,0)</f>
        <v>1</v>
      </c>
    </row>
    <row r="1187" spans="1:8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  <c r="H1187">
        <f>IF('2018'!E1187 &lt;marathon_analysis_5!$J$4,1,0)</f>
        <v>1</v>
      </c>
    </row>
    <row r="1188" spans="1:8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  <c r="H1188">
        <f>IF('2018'!E1188 &lt;marathon_analysis_5!$J$4,1,0)</f>
        <v>1</v>
      </c>
    </row>
    <row r="1189" spans="1:8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  <c r="H1189">
        <f>IF('2018'!E1189 &lt;marathon_analysis_5!$J$4,1,0)</f>
        <v>1</v>
      </c>
    </row>
    <row r="1190" spans="1:8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  <c r="H1190">
        <f>IF('2018'!E1190 &lt;marathon_analysis_5!$J$4,1,0)</f>
        <v>1</v>
      </c>
    </row>
    <row r="1191" spans="1:8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  <c r="H1191">
        <f>IF('2018'!E1191 &lt;marathon_analysis_5!$J$4,1,0)</f>
        <v>1</v>
      </c>
    </row>
    <row r="1192" spans="1:8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  <c r="H1192">
        <f>IF('2018'!E1192 &lt;marathon_analysis_5!$J$4,1,0)</f>
        <v>1</v>
      </c>
    </row>
    <row r="1193" spans="1:8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  <c r="H1193">
        <f>IF('2018'!E1193 &lt;marathon_analysis_5!$J$4,1,0)</f>
        <v>1</v>
      </c>
    </row>
    <row r="1194" spans="1:8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  <c r="H1194">
        <f>IF('2018'!E1194 &lt;marathon_analysis_5!$J$4,1,0)</f>
        <v>1</v>
      </c>
    </row>
    <row r="1195" spans="1:8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  <c r="H1195">
        <f>IF('2018'!E1195 &lt;marathon_analysis_5!$J$4,1,0)</f>
        <v>1</v>
      </c>
    </row>
    <row r="1196" spans="1:8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  <c r="H1196">
        <f>IF('2018'!E1196 &lt;marathon_analysis_5!$J$4,1,0)</f>
        <v>1</v>
      </c>
    </row>
    <row r="1197" spans="1:8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  <c r="H1197">
        <f>IF('2018'!E1197 &lt;marathon_analysis_5!$J$4,1,0)</f>
        <v>1</v>
      </c>
    </row>
    <row r="1198" spans="1:8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  <c r="H1198">
        <f>IF('2018'!E1198 &lt;marathon_analysis_5!$J$4,1,0)</f>
        <v>1</v>
      </c>
    </row>
    <row r="1199" spans="1:8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  <c r="H1199">
        <f>IF('2018'!E1199 &lt;marathon_analysis_5!$J$4,1,0)</f>
        <v>1</v>
      </c>
    </row>
    <row r="1200" spans="1:8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  <c r="H1200">
        <f>IF('2018'!E1200 &lt;marathon_analysis_5!$J$4,1,0)</f>
        <v>1</v>
      </c>
    </row>
    <row r="1201" spans="1:8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  <c r="H1201">
        <f>IF('2018'!E1201 &lt;marathon_analysis_5!$J$4,1,0)</f>
        <v>1</v>
      </c>
    </row>
    <row r="1202" spans="1:8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  <c r="H1202">
        <f>IF('2018'!E1202 &lt;marathon_analysis_5!$J$4,1,0)</f>
        <v>1</v>
      </c>
    </row>
    <row r="1203" spans="1:8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  <c r="H1203">
        <f>IF('2018'!E1203 &lt;marathon_analysis_5!$J$4,1,0)</f>
        <v>1</v>
      </c>
    </row>
    <row r="1204" spans="1:8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  <c r="H1204">
        <f>IF('2018'!E1204 &lt;marathon_analysis_5!$J$4,1,0)</f>
        <v>1</v>
      </c>
    </row>
    <row r="1205" spans="1:8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  <c r="H1205">
        <f>IF('2018'!E1205 &lt;marathon_analysis_5!$J$4,1,0)</f>
        <v>1</v>
      </c>
    </row>
    <row r="1206" spans="1:8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  <c r="H1206">
        <f>IF('2018'!E1206 &lt;marathon_analysis_5!$J$4,1,0)</f>
        <v>1</v>
      </c>
    </row>
    <row r="1207" spans="1:8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  <c r="H1207">
        <f>IF('2018'!E1207 &lt;marathon_analysis_5!$J$4,1,0)</f>
        <v>1</v>
      </c>
    </row>
    <row r="1208" spans="1:8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  <c r="H1208">
        <f>IF('2018'!E1208 &lt;marathon_analysis_5!$J$4,1,0)</f>
        <v>1</v>
      </c>
    </row>
    <row r="1209" spans="1:8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  <c r="H1209">
        <f>IF('2018'!E1209 &lt;marathon_analysis_5!$J$4,1,0)</f>
        <v>1</v>
      </c>
    </row>
    <row r="1210" spans="1:8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  <c r="H1210">
        <f>IF('2018'!E1210 &lt;marathon_analysis_5!$J$4,1,0)</f>
        <v>1</v>
      </c>
    </row>
    <row r="1211" spans="1:8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  <c r="H1211">
        <f>IF('2018'!E1211 &lt;marathon_analysis_5!$J$4,1,0)</f>
        <v>1</v>
      </c>
    </row>
    <row r="1212" spans="1:8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  <c r="H1212">
        <f>IF('2018'!E1212 &lt;marathon_analysis_5!$J$4,1,0)</f>
        <v>1</v>
      </c>
    </row>
    <row r="1213" spans="1:8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  <c r="H1213">
        <f>IF('2018'!E1213 &lt;marathon_analysis_5!$J$4,1,0)</f>
        <v>1</v>
      </c>
    </row>
    <row r="1214" spans="1:8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  <c r="H1214">
        <f>IF('2018'!E1214 &lt;marathon_analysis_5!$J$4,1,0)</f>
        <v>1</v>
      </c>
    </row>
    <row r="1215" spans="1:8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  <c r="H1215">
        <f>IF('2018'!E1215 &lt;marathon_analysis_5!$J$4,1,0)</f>
        <v>1</v>
      </c>
    </row>
    <row r="1216" spans="1:8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  <c r="H1216">
        <f>IF('2018'!E1216 &lt;marathon_analysis_5!$J$4,1,0)</f>
        <v>1</v>
      </c>
    </row>
    <row r="1217" spans="1:8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  <c r="H1217">
        <f>IF('2018'!E1217 &lt;marathon_analysis_5!$J$4,1,0)</f>
        <v>1</v>
      </c>
    </row>
    <row r="1218" spans="1:8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  <c r="H1218">
        <f>IF('2018'!E1218 &lt;marathon_analysis_5!$J$4,1,0)</f>
        <v>1</v>
      </c>
    </row>
    <row r="1219" spans="1:8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  <c r="H1219">
        <f>IF('2018'!E1219 &lt;marathon_analysis_5!$J$4,1,0)</f>
        <v>1</v>
      </c>
    </row>
    <row r="1220" spans="1:8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  <c r="H1220">
        <f>IF('2018'!E1220 &lt;marathon_analysis_5!$J$4,1,0)</f>
        <v>1</v>
      </c>
    </row>
    <row r="1221" spans="1:8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  <c r="H1221">
        <f>IF('2018'!E1221 &lt;marathon_analysis_5!$J$4,1,0)</f>
        <v>1</v>
      </c>
    </row>
    <row r="1222" spans="1:8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  <c r="H1222">
        <f>IF('2018'!E1222 &lt;marathon_analysis_5!$J$4,1,0)</f>
        <v>1</v>
      </c>
    </row>
    <row r="1223" spans="1:8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  <c r="H1223">
        <f>IF('2018'!E1223 &lt;marathon_analysis_5!$J$4,1,0)</f>
        <v>1</v>
      </c>
    </row>
    <row r="1224" spans="1:8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  <c r="H1224">
        <f>IF('2018'!E1224 &lt;marathon_analysis_5!$J$4,1,0)</f>
        <v>1</v>
      </c>
    </row>
    <row r="1225" spans="1:8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  <c r="H1225">
        <f>IF('2018'!E1225 &lt;marathon_analysis_5!$J$4,1,0)</f>
        <v>1</v>
      </c>
    </row>
    <row r="1226" spans="1:8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  <c r="H1226">
        <f>IF('2018'!E1226 &lt;marathon_analysis_5!$J$4,1,0)</f>
        <v>1</v>
      </c>
    </row>
    <row r="1227" spans="1:8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  <c r="H1227">
        <f>IF('2018'!E1227 &lt;marathon_analysis_5!$J$4,1,0)</f>
        <v>1</v>
      </c>
    </row>
    <row r="1228" spans="1:8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  <c r="H1228">
        <f>IF('2018'!E1228 &lt;marathon_analysis_5!$J$4,1,0)</f>
        <v>1</v>
      </c>
    </row>
    <row r="1229" spans="1:8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  <c r="H1229">
        <f>IF('2018'!E1229 &lt;marathon_analysis_5!$J$4,1,0)</f>
        <v>1</v>
      </c>
    </row>
    <row r="1230" spans="1:8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  <c r="H1230">
        <f>IF('2018'!E1230 &lt;marathon_analysis_5!$J$4,1,0)</f>
        <v>1</v>
      </c>
    </row>
    <row r="1231" spans="1:8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  <c r="H1231">
        <f>IF('2018'!E1231 &lt;marathon_analysis_5!$J$4,1,0)</f>
        <v>1</v>
      </c>
    </row>
    <row r="1232" spans="1:8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  <c r="H1232">
        <f>IF('2018'!E1232 &lt;marathon_analysis_5!$J$4,1,0)</f>
        <v>1</v>
      </c>
    </row>
    <row r="1233" spans="1:8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  <c r="H1233">
        <f>IF('2018'!E1233 &lt;marathon_analysis_5!$J$4,1,0)</f>
        <v>1</v>
      </c>
    </row>
    <row r="1234" spans="1:8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  <c r="H1234">
        <f>IF('2018'!E1234 &lt;marathon_analysis_5!$J$4,1,0)</f>
        <v>1</v>
      </c>
    </row>
    <row r="1235" spans="1:8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  <c r="H1235">
        <f>IF('2018'!E1235 &lt;marathon_analysis_5!$J$4,1,0)</f>
        <v>1</v>
      </c>
    </row>
    <row r="1236" spans="1:8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  <c r="H1236">
        <f>IF('2018'!E1236 &lt;marathon_analysis_5!$J$4,1,0)</f>
        <v>1</v>
      </c>
    </row>
    <row r="1237" spans="1:8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  <c r="H1237">
        <f>IF('2018'!E1237 &lt;marathon_analysis_5!$J$4,1,0)</f>
        <v>1</v>
      </c>
    </row>
    <row r="1238" spans="1:8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  <c r="H1238">
        <f>IF('2018'!E1238 &lt;marathon_analysis_5!$J$4,1,0)</f>
        <v>1</v>
      </c>
    </row>
    <row r="1239" spans="1:8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  <c r="H1239">
        <f>IF('2018'!E1239 &lt;marathon_analysis_5!$J$4,1,0)</f>
        <v>1</v>
      </c>
    </row>
    <row r="1240" spans="1:8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  <c r="H1240">
        <f>IF('2018'!E1240 &lt;marathon_analysis_5!$J$4,1,0)</f>
        <v>1</v>
      </c>
    </row>
    <row r="1241" spans="1:8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  <c r="H1241">
        <f>IF('2018'!E1241 &lt;marathon_analysis_5!$J$4,1,0)</f>
        <v>1</v>
      </c>
    </row>
    <row r="1242" spans="1:8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  <c r="H1242">
        <f>IF('2018'!E1242 &lt;marathon_analysis_5!$J$4,1,0)</f>
        <v>1</v>
      </c>
    </row>
    <row r="1243" spans="1:8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  <c r="H1243">
        <f>IF('2018'!E1243 &lt;marathon_analysis_5!$J$4,1,0)</f>
        <v>1</v>
      </c>
    </row>
    <row r="1244" spans="1:8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  <c r="H1244">
        <f>IF('2018'!E1244 &lt;marathon_analysis_5!$J$4,1,0)</f>
        <v>1</v>
      </c>
    </row>
    <row r="1245" spans="1:8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  <c r="H1245">
        <f>IF('2018'!E1245 &lt;marathon_analysis_5!$J$4,1,0)</f>
        <v>1</v>
      </c>
    </row>
    <row r="1246" spans="1:8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  <c r="H1246">
        <f>IF('2018'!E1246 &lt;marathon_analysis_5!$J$4,1,0)</f>
        <v>1</v>
      </c>
    </row>
    <row r="1247" spans="1:8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  <c r="H1247">
        <f>IF('2018'!E1247 &lt;marathon_analysis_5!$J$4,1,0)</f>
        <v>1</v>
      </c>
    </row>
    <row r="1248" spans="1:8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  <c r="H1248">
        <f>IF('2018'!E1248 &lt;marathon_analysis_5!$J$4,1,0)</f>
        <v>1</v>
      </c>
    </row>
    <row r="1249" spans="1:8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  <c r="H1249">
        <f>IF('2018'!E1249 &lt;marathon_analysis_5!$J$4,1,0)</f>
        <v>1</v>
      </c>
    </row>
    <row r="1250" spans="1:8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  <c r="H1250">
        <f>IF('2018'!E1250 &lt;marathon_analysis_5!$J$4,1,0)</f>
        <v>1</v>
      </c>
    </row>
    <row r="1251" spans="1:8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  <c r="H1251">
        <f>IF('2018'!E1251 &lt;marathon_analysis_5!$J$4,1,0)</f>
        <v>1</v>
      </c>
    </row>
    <row r="1252" spans="1:8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  <c r="H1252">
        <f>IF('2018'!E1252 &lt;marathon_analysis_5!$J$4,1,0)</f>
        <v>1</v>
      </c>
    </row>
    <row r="1253" spans="1:8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  <c r="H1253">
        <f>IF('2018'!E1253 &lt;marathon_analysis_5!$J$4,1,0)</f>
        <v>1</v>
      </c>
    </row>
    <row r="1254" spans="1:8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  <c r="H1254">
        <f>IF('2018'!E1254 &lt;marathon_analysis_5!$J$4,1,0)</f>
        <v>1</v>
      </c>
    </row>
    <row r="1255" spans="1:8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  <c r="H1255">
        <f>IF('2018'!E1255 &lt;marathon_analysis_5!$J$4,1,0)</f>
        <v>1</v>
      </c>
    </row>
    <row r="1256" spans="1:8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  <c r="H1256">
        <f>IF('2018'!E1256 &lt;marathon_analysis_5!$J$4,1,0)</f>
        <v>1</v>
      </c>
    </row>
    <row r="1257" spans="1:8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  <c r="H1257">
        <f>IF('2018'!E1257 &lt;marathon_analysis_5!$J$4,1,0)</f>
        <v>1</v>
      </c>
    </row>
    <row r="1258" spans="1:8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  <c r="H1258">
        <f>IF('2018'!E1258 &lt;marathon_analysis_5!$J$4,1,0)</f>
        <v>1</v>
      </c>
    </row>
    <row r="1259" spans="1:8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  <c r="H1259">
        <f>IF('2018'!E1259 &lt;marathon_analysis_5!$J$4,1,0)</f>
        <v>1</v>
      </c>
    </row>
    <row r="1260" spans="1:8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  <c r="H1260">
        <f>IF('2018'!E1260 &lt;marathon_analysis_5!$J$4,1,0)</f>
        <v>1</v>
      </c>
    </row>
    <row r="1261" spans="1:8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  <c r="H1261">
        <f>IF('2018'!E1261 &lt;marathon_analysis_5!$J$4,1,0)</f>
        <v>1</v>
      </c>
    </row>
    <row r="1262" spans="1:8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  <c r="H1262">
        <f>IF('2018'!E1262 &lt;marathon_analysis_5!$J$4,1,0)</f>
        <v>1</v>
      </c>
    </row>
    <row r="1263" spans="1:8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  <c r="H1263">
        <f>IF('2018'!E1263 &lt;marathon_analysis_5!$J$4,1,0)</f>
        <v>1</v>
      </c>
    </row>
    <row r="1264" spans="1:8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  <c r="H1264">
        <f>IF('2018'!E1264 &lt;marathon_analysis_5!$J$4,1,0)</f>
        <v>1</v>
      </c>
    </row>
    <row r="1265" spans="1:8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  <c r="H1265">
        <f>IF('2018'!E1265 &lt;marathon_analysis_5!$J$4,1,0)</f>
        <v>1</v>
      </c>
    </row>
    <row r="1266" spans="1:8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  <c r="H1266">
        <f>IF('2018'!E1266 &lt;marathon_analysis_5!$J$4,1,0)</f>
        <v>1</v>
      </c>
    </row>
    <row r="1267" spans="1:8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  <c r="H1267">
        <f>IF('2018'!E1267 &lt;marathon_analysis_5!$J$4,1,0)</f>
        <v>1</v>
      </c>
    </row>
    <row r="1268" spans="1:8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  <c r="H1268">
        <f>IF('2018'!E1268 &lt;marathon_analysis_5!$J$4,1,0)</f>
        <v>1</v>
      </c>
    </row>
    <row r="1269" spans="1:8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  <c r="H1269">
        <f>IF('2018'!E1269 &lt;marathon_analysis_5!$J$4,1,0)</f>
        <v>1</v>
      </c>
    </row>
    <row r="1270" spans="1:8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  <c r="H1270">
        <f>IF('2018'!E1270 &lt;marathon_analysis_5!$J$4,1,0)</f>
        <v>1</v>
      </c>
    </row>
    <row r="1271" spans="1:8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  <c r="H1271">
        <f>IF('2018'!E1271 &lt;marathon_analysis_5!$J$4,1,0)</f>
        <v>1</v>
      </c>
    </row>
    <row r="1272" spans="1:8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  <c r="H1272">
        <f>IF('2018'!E1272 &lt;marathon_analysis_5!$J$4,1,0)</f>
        <v>1</v>
      </c>
    </row>
    <row r="1273" spans="1:8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  <c r="H1273">
        <f>IF('2018'!E1273 &lt;marathon_analysis_5!$J$4,1,0)</f>
        <v>1</v>
      </c>
    </row>
    <row r="1274" spans="1:8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  <c r="H1274">
        <f>IF('2018'!E1274 &lt;marathon_analysis_5!$J$4,1,0)</f>
        <v>1</v>
      </c>
    </row>
    <row r="1275" spans="1:8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  <c r="H1275">
        <f>IF('2018'!E1275 &lt;marathon_analysis_5!$J$4,1,0)</f>
        <v>1</v>
      </c>
    </row>
    <row r="1276" spans="1:8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  <c r="H1276">
        <f>IF('2018'!E1276 &lt;marathon_analysis_5!$J$4,1,0)</f>
        <v>1</v>
      </c>
    </row>
    <row r="1277" spans="1:8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  <c r="H1277">
        <f>IF('2018'!E1277 &lt;marathon_analysis_5!$J$4,1,0)</f>
        <v>1</v>
      </c>
    </row>
    <row r="1278" spans="1:8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  <c r="H1278">
        <f>IF('2018'!E1278 &lt;marathon_analysis_5!$J$4,1,0)</f>
        <v>1</v>
      </c>
    </row>
    <row r="1279" spans="1:8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  <c r="H1279">
        <f>IF('2018'!E1279 &lt;marathon_analysis_5!$J$4,1,0)</f>
        <v>1</v>
      </c>
    </row>
    <row r="1280" spans="1:8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  <c r="H1280">
        <f>IF('2018'!E1280 &lt;marathon_analysis_5!$J$4,1,0)</f>
        <v>1</v>
      </c>
    </row>
    <row r="1281" spans="1:8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  <c r="H1281">
        <f>IF('2018'!E1281 &lt;marathon_analysis_5!$J$4,1,0)</f>
        <v>1</v>
      </c>
    </row>
    <row r="1282" spans="1:8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  <c r="H1282">
        <f>IF('2018'!E1282 &lt;marathon_analysis_5!$J$4,1,0)</f>
        <v>1</v>
      </c>
    </row>
    <row r="1283" spans="1:8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  <c r="H1283">
        <f>IF('2018'!E1283 &lt;marathon_analysis_5!$J$4,1,0)</f>
        <v>1</v>
      </c>
    </row>
    <row r="1284" spans="1:8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  <c r="H1284">
        <f>IF('2018'!E1284 &lt;marathon_analysis_5!$J$4,1,0)</f>
        <v>1</v>
      </c>
    </row>
    <row r="1285" spans="1:8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  <c r="H1285">
        <f>IF('2018'!E1285 &lt;marathon_analysis_5!$J$4,1,0)</f>
        <v>1</v>
      </c>
    </row>
    <row r="1286" spans="1:8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  <c r="H1286">
        <f>IF('2018'!E1286 &lt;marathon_analysis_5!$J$4,1,0)</f>
        <v>1</v>
      </c>
    </row>
    <row r="1287" spans="1:8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  <c r="H1287">
        <f>IF('2018'!E1287 &lt;marathon_analysis_5!$J$4,1,0)</f>
        <v>1</v>
      </c>
    </row>
    <row r="1288" spans="1:8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  <c r="H1288">
        <f>IF('2018'!E1288 &lt;marathon_analysis_5!$J$4,1,0)</f>
        <v>1</v>
      </c>
    </row>
    <row r="1289" spans="1:8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  <c r="H1289">
        <f>IF('2018'!E1289 &lt;marathon_analysis_5!$J$4,1,0)</f>
        <v>1</v>
      </c>
    </row>
    <row r="1290" spans="1:8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  <c r="H1290">
        <f>IF('2018'!E1290 &lt;marathon_analysis_5!$J$4,1,0)</f>
        <v>1</v>
      </c>
    </row>
    <row r="1291" spans="1:8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  <c r="H1291">
        <f>IF('2018'!E1291 &lt;marathon_analysis_5!$J$4,1,0)</f>
        <v>1</v>
      </c>
    </row>
    <row r="1292" spans="1:8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  <c r="H1292">
        <f>IF('2018'!E1292 &lt;marathon_analysis_5!$J$4,1,0)</f>
        <v>1</v>
      </c>
    </row>
    <row r="1293" spans="1:8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  <c r="H1293">
        <f>IF('2018'!E1293 &lt;marathon_analysis_5!$J$4,1,0)</f>
        <v>1</v>
      </c>
    </row>
    <row r="1294" spans="1:8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  <c r="H1294">
        <f>IF('2018'!E1294 &lt;marathon_analysis_5!$J$4,1,0)</f>
        <v>1</v>
      </c>
    </row>
    <row r="1295" spans="1:8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  <c r="H1295">
        <f>IF('2018'!E1295 &lt;marathon_analysis_5!$J$4,1,0)</f>
        <v>1</v>
      </c>
    </row>
    <row r="1296" spans="1:8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  <c r="H1296">
        <f>IF('2018'!E1296 &lt;marathon_analysis_5!$J$4,1,0)</f>
        <v>1</v>
      </c>
    </row>
    <row r="1297" spans="1:8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  <c r="H1297">
        <f>IF('2018'!E1297 &lt;marathon_analysis_5!$J$4,1,0)</f>
        <v>1</v>
      </c>
    </row>
    <row r="1298" spans="1:8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  <c r="H1298">
        <f>IF('2018'!E1298 &lt;marathon_analysis_5!$J$4,1,0)</f>
        <v>1</v>
      </c>
    </row>
    <row r="1299" spans="1:8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  <c r="H1299">
        <f>IF('2018'!E1299 &lt;marathon_analysis_5!$J$4,1,0)</f>
        <v>1</v>
      </c>
    </row>
    <row r="1300" spans="1:8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  <c r="H1300">
        <f>IF('2018'!E1300 &lt;marathon_analysis_5!$J$4,1,0)</f>
        <v>1</v>
      </c>
    </row>
    <row r="1301" spans="1:8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  <c r="H1301">
        <f>IF('2018'!E1301 &lt;marathon_analysis_5!$J$4,1,0)</f>
        <v>1</v>
      </c>
    </row>
    <row r="1302" spans="1:8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  <c r="H1302">
        <f>IF('2018'!E1302 &lt;marathon_analysis_5!$J$4,1,0)</f>
        <v>1</v>
      </c>
    </row>
    <row r="1303" spans="1:8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  <c r="H1303">
        <f>IF('2018'!E1303 &lt;marathon_analysis_5!$J$4,1,0)</f>
        <v>1</v>
      </c>
    </row>
    <row r="1304" spans="1:8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  <c r="H1304">
        <f>IF('2018'!E1304 &lt;marathon_analysis_5!$J$4,1,0)</f>
        <v>1</v>
      </c>
    </row>
    <row r="1305" spans="1:8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  <c r="H1305">
        <f>IF('2018'!E1305 &lt;marathon_analysis_5!$J$4,1,0)</f>
        <v>1</v>
      </c>
    </row>
    <row r="1306" spans="1:8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  <c r="H1306">
        <f>IF('2018'!E1306 &lt;marathon_analysis_5!$J$4,1,0)</f>
        <v>1</v>
      </c>
    </row>
    <row r="1307" spans="1:8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  <c r="H1307">
        <f>IF('2018'!E1307 &lt;marathon_analysis_5!$J$4,1,0)</f>
        <v>1</v>
      </c>
    </row>
    <row r="1308" spans="1:8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  <c r="H1308">
        <f>IF('2018'!E1308 &lt;marathon_analysis_5!$J$4,1,0)</f>
        <v>1</v>
      </c>
    </row>
    <row r="1309" spans="1:8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  <c r="H1309">
        <f>IF('2018'!E1309 &lt;marathon_analysis_5!$J$4,1,0)</f>
        <v>1</v>
      </c>
    </row>
    <row r="1310" spans="1:8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  <c r="H1310">
        <f>IF('2018'!E1310 &lt;marathon_analysis_5!$J$4,1,0)</f>
        <v>1</v>
      </c>
    </row>
    <row r="1311" spans="1:8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  <c r="H1311">
        <f>IF('2018'!E1311 &lt;marathon_analysis_5!$J$4,1,0)</f>
        <v>1</v>
      </c>
    </row>
    <row r="1312" spans="1:8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  <c r="H1312">
        <f>IF('2018'!E1312 &lt;marathon_analysis_5!$J$4,1,0)</f>
        <v>1</v>
      </c>
    </row>
    <row r="1313" spans="1:8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  <c r="H1313">
        <f>IF('2018'!E1313 &lt;marathon_analysis_5!$J$4,1,0)</f>
        <v>1</v>
      </c>
    </row>
    <row r="1314" spans="1:8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  <c r="H1314">
        <f>IF('2018'!E1314 &lt;marathon_analysis_5!$J$4,1,0)</f>
        <v>1</v>
      </c>
    </row>
    <row r="1315" spans="1:8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  <c r="H1315">
        <f>IF('2018'!E1315 &lt;marathon_analysis_5!$J$4,1,0)</f>
        <v>1</v>
      </c>
    </row>
    <row r="1316" spans="1:8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  <c r="H1316">
        <f>IF('2018'!E1316 &lt;marathon_analysis_5!$J$4,1,0)</f>
        <v>1</v>
      </c>
    </row>
    <row r="1317" spans="1:8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  <c r="H1317">
        <f>IF('2018'!E1317 &lt;marathon_analysis_5!$J$4,1,0)</f>
        <v>1</v>
      </c>
    </row>
    <row r="1318" spans="1:8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  <c r="H1318">
        <f>IF('2018'!E1318 &lt;marathon_analysis_5!$J$4,1,0)</f>
        <v>1</v>
      </c>
    </row>
    <row r="1319" spans="1:8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  <c r="H1319">
        <f>IF('2018'!E1319 &lt;marathon_analysis_5!$J$4,1,0)</f>
        <v>1</v>
      </c>
    </row>
    <row r="1320" spans="1:8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  <c r="H1320">
        <f>IF('2018'!E1320 &lt;marathon_analysis_5!$J$4,1,0)</f>
        <v>1</v>
      </c>
    </row>
    <row r="1321" spans="1:8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  <c r="H1321">
        <f>IF('2018'!E1321 &lt;marathon_analysis_5!$J$4,1,0)</f>
        <v>1</v>
      </c>
    </row>
    <row r="1322" spans="1:8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  <c r="H1322">
        <f>IF('2018'!E1322 &lt;marathon_analysis_5!$J$4,1,0)</f>
        <v>1</v>
      </c>
    </row>
    <row r="1323" spans="1:8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  <c r="H1323">
        <f>IF('2018'!E1323 &lt;marathon_analysis_5!$J$4,1,0)</f>
        <v>1</v>
      </c>
    </row>
    <row r="1324" spans="1:8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  <c r="H1324">
        <f>IF('2018'!E1324 &lt;marathon_analysis_5!$J$4,1,0)</f>
        <v>1</v>
      </c>
    </row>
    <row r="1325" spans="1:8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  <c r="H1325">
        <f>IF('2018'!E1325 &lt;marathon_analysis_5!$J$4,1,0)</f>
        <v>1</v>
      </c>
    </row>
    <row r="1326" spans="1:8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  <c r="H1326">
        <f>IF('2018'!E1326 &lt;marathon_analysis_5!$J$4,1,0)</f>
        <v>1</v>
      </c>
    </row>
    <row r="1327" spans="1:8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  <c r="H1327">
        <f>IF('2018'!E1327 &lt;marathon_analysis_5!$J$4,1,0)</f>
        <v>1</v>
      </c>
    </row>
    <row r="1328" spans="1:8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  <c r="H1328">
        <f>IF('2018'!E1328 &lt;marathon_analysis_5!$J$4,1,0)</f>
        <v>1</v>
      </c>
    </row>
    <row r="1329" spans="1:8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  <c r="H1329">
        <f>IF('2018'!E1329 &lt;marathon_analysis_5!$J$4,1,0)</f>
        <v>1</v>
      </c>
    </row>
    <row r="1330" spans="1:8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  <c r="H1330">
        <f>IF('2018'!E1330 &lt;marathon_analysis_5!$J$4,1,0)</f>
        <v>1</v>
      </c>
    </row>
    <row r="1331" spans="1:8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  <c r="H1331">
        <f>IF('2018'!E1331 &lt;marathon_analysis_5!$J$4,1,0)</f>
        <v>1</v>
      </c>
    </row>
    <row r="1332" spans="1:8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  <c r="H1332">
        <f>IF('2018'!E1332 &lt;marathon_analysis_5!$J$4,1,0)</f>
        <v>1</v>
      </c>
    </row>
    <row r="1333" spans="1:8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  <c r="H1333">
        <f>IF('2018'!E1333 &lt;marathon_analysis_5!$J$4,1,0)</f>
        <v>1</v>
      </c>
    </row>
    <row r="1334" spans="1:8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  <c r="H1334">
        <f>IF('2018'!E1334 &lt;marathon_analysis_5!$J$4,1,0)</f>
        <v>1</v>
      </c>
    </row>
    <row r="1335" spans="1:8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  <c r="H1335">
        <f>IF('2018'!E1335 &lt;marathon_analysis_5!$J$4,1,0)</f>
        <v>1</v>
      </c>
    </row>
    <row r="1336" spans="1:8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  <c r="H1336">
        <f>IF('2018'!E1336 &lt;marathon_analysis_5!$J$4,1,0)</f>
        <v>1</v>
      </c>
    </row>
    <row r="1337" spans="1:8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  <c r="H1337">
        <f>IF('2018'!E1337 &lt;marathon_analysis_5!$J$4,1,0)</f>
        <v>1</v>
      </c>
    </row>
    <row r="1338" spans="1:8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  <c r="H1338">
        <f>IF('2018'!E1338 &lt;marathon_analysis_5!$J$4,1,0)</f>
        <v>1</v>
      </c>
    </row>
    <row r="1339" spans="1:8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  <c r="H1339">
        <f>IF('2018'!E1339 &lt;marathon_analysis_5!$J$4,1,0)</f>
        <v>1</v>
      </c>
    </row>
    <row r="1340" spans="1:8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  <c r="H1340">
        <f>IF('2018'!E1340 &lt;marathon_analysis_5!$J$4,1,0)</f>
        <v>1</v>
      </c>
    </row>
    <row r="1341" spans="1:8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  <c r="H1341">
        <f>IF('2018'!E1341 &lt;marathon_analysis_5!$J$4,1,0)</f>
        <v>1</v>
      </c>
    </row>
    <row r="1342" spans="1:8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  <c r="H1342">
        <f>IF('2018'!E1342 &lt;marathon_analysis_5!$J$4,1,0)</f>
        <v>1</v>
      </c>
    </row>
    <row r="1343" spans="1:8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  <c r="H1343">
        <f>IF('2018'!E1343 &lt;marathon_analysis_5!$J$4,1,0)</f>
        <v>1</v>
      </c>
    </row>
    <row r="1344" spans="1:8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  <c r="H1344">
        <f>IF('2018'!E1344 &lt;marathon_analysis_5!$J$4,1,0)</f>
        <v>1</v>
      </c>
    </row>
    <row r="1345" spans="1:8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  <c r="H1345">
        <f>IF('2018'!E1345 &lt;marathon_analysis_5!$J$4,1,0)</f>
        <v>1</v>
      </c>
    </row>
    <row r="1346" spans="1:8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  <c r="H1346">
        <f>IF('2018'!E1346 &lt;marathon_analysis_5!$J$4,1,0)</f>
        <v>1</v>
      </c>
    </row>
    <row r="1347" spans="1:8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  <c r="H1347">
        <f>IF('2018'!E1347 &lt;marathon_analysis_5!$J$4,1,0)</f>
        <v>1</v>
      </c>
    </row>
    <row r="1348" spans="1:8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  <c r="H1348">
        <f>IF('2018'!E1348 &lt;marathon_analysis_5!$J$4,1,0)</f>
        <v>1</v>
      </c>
    </row>
    <row r="1349" spans="1:8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  <c r="H1349">
        <f>IF('2018'!E1349 &lt;marathon_analysis_5!$J$4,1,0)</f>
        <v>1</v>
      </c>
    </row>
    <row r="1350" spans="1:8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  <c r="H1350">
        <f>IF('2018'!E1350 &lt;marathon_analysis_5!$J$4,1,0)</f>
        <v>1</v>
      </c>
    </row>
    <row r="1351" spans="1:8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  <c r="H1351">
        <f>IF('2018'!E1351 &lt;marathon_analysis_5!$J$4,1,0)</f>
        <v>1</v>
      </c>
    </row>
    <row r="1352" spans="1:8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  <c r="H1352">
        <f>IF('2018'!E1352 &lt;marathon_analysis_5!$J$4,1,0)</f>
        <v>1</v>
      </c>
    </row>
    <row r="1353" spans="1:8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  <c r="H1353">
        <f>IF('2018'!E1353 &lt;marathon_analysis_5!$J$4,1,0)</f>
        <v>1</v>
      </c>
    </row>
    <row r="1354" spans="1:8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  <c r="H1354">
        <f>IF('2018'!E1354 &lt;marathon_analysis_5!$J$4,1,0)</f>
        <v>1</v>
      </c>
    </row>
    <row r="1355" spans="1:8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  <c r="H1355">
        <f>IF('2018'!E1355 &lt;marathon_analysis_5!$J$4,1,0)</f>
        <v>1</v>
      </c>
    </row>
    <row r="1356" spans="1:8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  <c r="H1356">
        <f>IF('2018'!E1356 &lt;marathon_analysis_5!$J$4,1,0)</f>
        <v>1</v>
      </c>
    </row>
    <row r="1357" spans="1:8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  <c r="H1357">
        <f>IF('2018'!E1357 &lt;marathon_analysis_5!$J$4,1,0)</f>
        <v>1</v>
      </c>
    </row>
    <row r="1358" spans="1:8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  <c r="H1358">
        <f>IF('2018'!E1358 &lt;marathon_analysis_5!$J$4,1,0)</f>
        <v>1</v>
      </c>
    </row>
    <row r="1359" spans="1:8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  <c r="H1359">
        <f>IF('2018'!E1359 &lt;marathon_analysis_5!$J$4,1,0)</f>
        <v>1</v>
      </c>
    </row>
    <row r="1360" spans="1:8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  <c r="H1360">
        <f>IF('2018'!E1360 &lt;marathon_analysis_5!$J$4,1,0)</f>
        <v>1</v>
      </c>
    </row>
    <row r="1361" spans="1:8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  <c r="H1361">
        <f>IF('2018'!E1361 &lt;marathon_analysis_5!$J$4,1,0)</f>
        <v>1</v>
      </c>
    </row>
    <row r="1362" spans="1:8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  <c r="H1362">
        <f>IF('2018'!E1362 &lt;marathon_analysis_5!$J$4,1,0)</f>
        <v>1</v>
      </c>
    </row>
    <row r="1363" spans="1:8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  <c r="H1363">
        <f>IF('2018'!E1363 &lt;marathon_analysis_5!$J$4,1,0)</f>
        <v>1</v>
      </c>
    </row>
    <row r="1364" spans="1:8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  <c r="H1364">
        <f>IF('2018'!E1364 &lt;marathon_analysis_5!$J$4,1,0)</f>
        <v>1</v>
      </c>
    </row>
    <row r="1365" spans="1:8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  <c r="H1365">
        <f>IF('2018'!E1365 &lt;marathon_analysis_5!$J$4,1,0)</f>
        <v>1</v>
      </c>
    </row>
    <row r="1366" spans="1:8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  <c r="H1366">
        <f>IF('2018'!E1366 &lt;marathon_analysis_5!$J$4,1,0)</f>
        <v>1</v>
      </c>
    </row>
    <row r="1367" spans="1:8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  <c r="H1367">
        <f>IF('2018'!E1367 &lt;marathon_analysis_5!$J$4,1,0)</f>
        <v>1</v>
      </c>
    </row>
    <row r="1368" spans="1:8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  <c r="H1368">
        <f>IF('2018'!E1368 &lt;marathon_analysis_5!$J$4,1,0)</f>
        <v>1</v>
      </c>
    </row>
    <row r="1369" spans="1:8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  <c r="H1369">
        <f>IF('2018'!E1369 &lt;marathon_analysis_5!$J$4,1,0)</f>
        <v>1</v>
      </c>
    </row>
    <row r="1370" spans="1:8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  <c r="H1370">
        <f>IF('2018'!E1370 &lt;marathon_analysis_5!$J$4,1,0)</f>
        <v>1</v>
      </c>
    </row>
    <row r="1371" spans="1:8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  <c r="H1371">
        <f>IF('2018'!E1371 &lt;marathon_analysis_5!$J$4,1,0)</f>
        <v>1</v>
      </c>
    </row>
    <row r="1372" spans="1:8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  <c r="H1372">
        <f>IF('2018'!E1372 &lt;marathon_analysis_5!$J$4,1,0)</f>
        <v>1</v>
      </c>
    </row>
    <row r="1373" spans="1:8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  <c r="H1373">
        <f>IF('2018'!E1373 &lt;marathon_analysis_5!$J$4,1,0)</f>
        <v>1</v>
      </c>
    </row>
    <row r="1374" spans="1:8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  <c r="H1374">
        <f>IF('2018'!E1374 &lt;marathon_analysis_5!$J$4,1,0)</f>
        <v>1</v>
      </c>
    </row>
    <row r="1375" spans="1:8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  <c r="H1375">
        <f>IF('2018'!E1375 &lt;marathon_analysis_5!$J$4,1,0)</f>
        <v>1</v>
      </c>
    </row>
    <row r="1376" spans="1:8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  <c r="H1376">
        <f>IF('2018'!E1376 &lt;marathon_analysis_5!$J$4,1,0)</f>
        <v>1</v>
      </c>
    </row>
    <row r="1377" spans="1:8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  <c r="H1377">
        <f>IF('2018'!E1377 &lt;marathon_analysis_5!$J$4,1,0)</f>
        <v>1</v>
      </c>
    </row>
    <row r="1378" spans="1:8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  <c r="H1378">
        <f>IF('2018'!E1378 &lt;marathon_analysis_5!$J$4,1,0)</f>
        <v>1</v>
      </c>
    </row>
    <row r="1379" spans="1:8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  <c r="H1379">
        <f>IF('2018'!E1379 &lt;marathon_analysis_5!$J$4,1,0)</f>
        <v>1</v>
      </c>
    </row>
    <row r="1380" spans="1:8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  <c r="H1380">
        <f>IF('2018'!E1380 &lt;marathon_analysis_5!$J$4,1,0)</f>
        <v>1</v>
      </c>
    </row>
    <row r="1381" spans="1:8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  <c r="H1381">
        <f>IF('2018'!E1381 &lt;marathon_analysis_5!$J$4,1,0)</f>
        <v>1</v>
      </c>
    </row>
    <row r="1382" spans="1:8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  <c r="H1382">
        <f>IF('2018'!E1382 &lt;marathon_analysis_5!$J$4,1,0)</f>
        <v>1</v>
      </c>
    </row>
    <row r="1383" spans="1:8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  <c r="H1383">
        <f>IF('2018'!E1383 &lt;marathon_analysis_5!$J$4,1,0)</f>
        <v>1</v>
      </c>
    </row>
    <row r="1384" spans="1:8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  <c r="H1384">
        <f>IF('2018'!E1384 &lt;marathon_analysis_5!$J$4,1,0)</f>
        <v>1</v>
      </c>
    </row>
    <row r="1385" spans="1:8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  <c r="H1385">
        <f>IF('2018'!E1385 &lt;marathon_analysis_5!$J$4,1,0)</f>
        <v>1</v>
      </c>
    </row>
    <row r="1386" spans="1:8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  <c r="H1386">
        <f>IF('2018'!E1386 &lt;marathon_analysis_5!$J$4,1,0)</f>
        <v>1</v>
      </c>
    </row>
    <row r="1387" spans="1:8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  <c r="H1387">
        <f>IF('2018'!E1387 &lt;marathon_analysis_5!$J$4,1,0)</f>
        <v>1</v>
      </c>
    </row>
    <row r="1388" spans="1:8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  <c r="H1388">
        <f>IF('2018'!E1388 &lt;marathon_analysis_5!$J$4,1,0)</f>
        <v>1</v>
      </c>
    </row>
    <row r="1389" spans="1:8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  <c r="H1389">
        <f>IF('2018'!E1389 &lt;marathon_analysis_5!$J$4,1,0)</f>
        <v>1</v>
      </c>
    </row>
    <row r="1390" spans="1:8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  <c r="H1390">
        <f>IF('2018'!E1390 &lt;marathon_analysis_5!$J$4,1,0)</f>
        <v>1</v>
      </c>
    </row>
    <row r="1391" spans="1:8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  <c r="H1391">
        <f>IF('2018'!E1391 &lt;marathon_analysis_5!$J$4,1,0)</f>
        <v>1</v>
      </c>
    </row>
    <row r="1392" spans="1:8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  <c r="H1392">
        <f>IF('2018'!E1392 &lt;marathon_analysis_5!$J$4,1,0)</f>
        <v>1</v>
      </c>
    </row>
    <row r="1393" spans="1:8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  <c r="H1393">
        <f>IF('2018'!E1393 &lt;marathon_analysis_5!$J$4,1,0)</f>
        <v>1</v>
      </c>
    </row>
    <row r="1394" spans="1:8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  <c r="H1394">
        <f>IF('2018'!E1394 &lt;marathon_analysis_5!$J$4,1,0)</f>
        <v>1</v>
      </c>
    </row>
    <row r="1395" spans="1:8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  <c r="H1395">
        <f>IF('2018'!E1395 &lt;marathon_analysis_5!$J$4,1,0)</f>
        <v>1</v>
      </c>
    </row>
    <row r="1396" spans="1:8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  <c r="H1396">
        <f>IF('2018'!E1396 &lt;marathon_analysis_5!$J$4,1,0)</f>
        <v>1</v>
      </c>
    </row>
    <row r="1397" spans="1:8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  <c r="H1397">
        <f>IF('2018'!E1397 &lt;marathon_analysis_5!$J$4,1,0)</f>
        <v>1</v>
      </c>
    </row>
    <row r="1398" spans="1:8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  <c r="H1398">
        <f>IF('2018'!E1398 &lt;marathon_analysis_5!$J$4,1,0)</f>
        <v>1</v>
      </c>
    </row>
    <row r="1399" spans="1:8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  <c r="H1399">
        <f>IF('2018'!E1399 &lt;marathon_analysis_5!$J$4,1,0)</f>
        <v>1</v>
      </c>
    </row>
    <row r="1400" spans="1:8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  <c r="H1400">
        <f>IF('2018'!E1400 &lt;marathon_analysis_5!$J$4,1,0)</f>
        <v>1</v>
      </c>
    </row>
    <row r="1401" spans="1:8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  <c r="H1401">
        <f>IF('2018'!E1401 &lt;marathon_analysis_5!$J$4,1,0)</f>
        <v>1</v>
      </c>
    </row>
    <row r="1402" spans="1:8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  <c r="H1402">
        <f>IF('2018'!E1402 &lt;marathon_analysis_5!$J$4,1,0)</f>
        <v>1</v>
      </c>
    </row>
    <row r="1403" spans="1:8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  <c r="H1403">
        <f>IF('2018'!E1403 &lt;marathon_analysis_5!$J$4,1,0)</f>
        <v>1</v>
      </c>
    </row>
    <row r="1404" spans="1:8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  <c r="H1404">
        <f>IF('2018'!E1404 &lt;marathon_analysis_5!$J$4,1,0)</f>
        <v>1</v>
      </c>
    </row>
    <row r="1405" spans="1:8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  <c r="H1405">
        <f>IF('2018'!E1405 &lt;marathon_analysis_5!$J$4,1,0)</f>
        <v>1</v>
      </c>
    </row>
    <row r="1406" spans="1:8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  <c r="H1406">
        <f>IF('2018'!E1406 &lt;marathon_analysis_5!$J$4,1,0)</f>
        <v>1</v>
      </c>
    </row>
    <row r="1407" spans="1:8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  <c r="H1407">
        <f>IF('2018'!E1407 &lt;marathon_analysis_5!$J$4,1,0)</f>
        <v>1</v>
      </c>
    </row>
    <row r="1408" spans="1:8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  <c r="H1408">
        <f>IF('2018'!E1408 &lt;marathon_analysis_5!$J$4,1,0)</f>
        <v>1</v>
      </c>
    </row>
    <row r="1409" spans="1:8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  <c r="H1409">
        <f>IF('2018'!E1409 &lt;marathon_analysis_5!$J$4,1,0)</f>
        <v>1</v>
      </c>
    </row>
    <row r="1410" spans="1:8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  <c r="H1410">
        <f>IF('2018'!E1410 &lt;marathon_analysis_5!$J$4,1,0)</f>
        <v>1</v>
      </c>
    </row>
    <row r="1411" spans="1:8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  <c r="H1411">
        <f>IF('2018'!E1411 &lt;marathon_analysis_5!$J$4,1,0)</f>
        <v>1</v>
      </c>
    </row>
    <row r="1412" spans="1:8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  <c r="H1412">
        <f>IF('2018'!E1412 &lt;marathon_analysis_5!$J$4,1,0)</f>
        <v>1</v>
      </c>
    </row>
    <row r="1413" spans="1:8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  <c r="H1413">
        <f>IF('2018'!E1413 &lt;marathon_analysis_5!$J$4,1,0)</f>
        <v>1</v>
      </c>
    </row>
    <row r="1414" spans="1:8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  <c r="H1414">
        <f>IF('2018'!E1414 &lt;marathon_analysis_5!$J$4,1,0)</f>
        <v>1</v>
      </c>
    </row>
    <row r="1415" spans="1:8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  <c r="H1415">
        <f>IF('2018'!E1415 &lt;marathon_analysis_5!$J$4,1,0)</f>
        <v>1</v>
      </c>
    </row>
    <row r="1416" spans="1:8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  <c r="H1416">
        <f>IF('2018'!E1416 &lt;marathon_analysis_5!$J$4,1,0)</f>
        <v>1</v>
      </c>
    </row>
    <row r="1417" spans="1:8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  <c r="H1417">
        <f>IF('2018'!E1417 &lt;marathon_analysis_5!$J$4,1,0)</f>
        <v>1</v>
      </c>
    </row>
    <row r="1418" spans="1:8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  <c r="H1418">
        <f>IF('2018'!E1418 &lt;marathon_analysis_5!$J$4,1,0)</f>
        <v>1</v>
      </c>
    </row>
    <row r="1419" spans="1:8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  <c r="H1419">
        <f>IF('2018'!E1419 &lt;marathon_analysis_5!$J$4,1,0)</f>
        <v>1</v>
      </c>
    </row>
    <row r="1420" spans="1:8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  <c r="H1420">
        <f>IF('2018'!E1420 &lt;marathon_analysis_5!$J$4,1,0)</f>
        <v>1</v>
      </c>
    </row>
    <row r="1421" spans="1:8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  <c r="H1421">
        <f>IF('2018'!E1421 &lt;marathon_analysis_5!$J$4,1,0)</f>
        <v>1</v>
      </c>
    </row>
    <row r="1422" spans="1:8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  <c r="H1422">
        <f>IF('2018'!E1422 &lt;marathon_analysis_5!$J$4,1,0)</f>
        <v>1</v>
      </c>
    </row>
    <row r="1423" spans="1:8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  <c r="H1423">
        <f>IF('2018'!E1423 &lt;marathon_analysis_5!$J$4,1,0)</f>
        <v>1</v>
      </c>
    </row>
    <row r="1424" spans="1:8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  <c r="H1424">
        <f>IF('2018'!E1424 &lt;marathon_analysis_5!$J$4,1,0)</f>
        <v>1</v>
      </c>
    </row>
    <row r="1425" spans="1:8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  <c r="H1425">
        <f>IF('2018'!E1425 &lt;marathon_analysis_5!$J$4,1,0)</f>
        <v>1</v>
      </c>
    </row>
    <row r="1426" spans="1:8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  <c r="H1426">
        <f>IF('2018'!E1426 &lt;marathon_analysis_5!$J$4,1,0)</f>
        <v>1</v>
      </c>
    </row>
    <row r="1427" spans="1:8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  <c r="H1427">
        <f>IF('2018'!E1427 &lt;marathon_analysis_5!$J$4,1,0)</f>
        <v>1</v>
      </c>
    </row>
    <row r="1428" spans="1:8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  <c r="H1428">
        <f>IF('2018'!E1428 &lt;marathon_analysis_5!$J$4,1,0)</f>
        <v>1</v>
      </c>
    </row>
    <row r="1429" spans="1:8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  <c r="H1429">
        <f>IF('2018'!E1429 &lt;marathon_analysis_5!$J$4,1,0)</f>
        <v>1</v>
      </c>
    </row>
    <row r="1430" spans="1:8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  <c r="H1430">
        <f>IF('2018'!E1430 &lt;marathon_analysis_5!$J$4,1,0)</f>
        <v>1</v>
      </c>
    </row>
    <row r="1431" spans="1:8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  <c r="H1431">
        <f>IF('2018'!E1431 &lt;marathon_analysis_5!$J$4,1,0)</f>
        <v>1</v>
      </c>
    </row>
    <row r="1432" spans="1:8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  <c r="H1432">
        <f>IF('2018'!E1432 &lt;marathon_analysis_5!$J$4,1,0)</f>
        <v>1</v>
      </c>
    </row>
    <row r="1433" spans="1:8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  <c r="H1433">
        <f>IF('2018'!E1433 &lt;marathon_analysis_5!$J$4,1,0)</f>
        <v>1</v>
      </c>
    </row>
    <row r="1434" spans="1:8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  <c r="H1434">
        <f>IF('2018'!E1434 &lt;marathon_analysis_5!$J$4,1,0)</f>
        <v>1</v>
      </c>
    </row>
    <row r="1435" spans="1:8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  <c r="H1435">
        <f>IF('2018'!E1435 &lt;marathon_analysis_5!$J$4,1,0)</f>
        <v>1</v>
      </c>
    </row>
    <row r="1436" spans="1:8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  <c r="H1436">
        <f>IF('2018'!E1436 &lt;marathon_analysis_5!$J$4,1,0)</f>
        <v>1</v>
      </c>
    </row>
    <row r="1437" spans="1:8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  <c r="H1437">
        <f>IF('2018'!E1437 &lt;marathon_analysis_5!$J$4,1,0)</f>
        <v>1</v>
      </c>
    </row>
    <row r="1438" spans="1:8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  <c r="H1438">
        <f>IF('2018'!E1438 &lt;marathon_analysis_5!$J$4,1,0)</f>
        <v>1</v>
      </c>
    </row>
    <row r="1439" spans="1:8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  <c r="H1439">
        <f>IF('2018'!E1439 &lt;marathon_analysis_5!$J$4,1,0)</f>
        <v>1</v>
      </c>
    </row>
    <row r="1440" spans="1:8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  <c r="H1440">
        <f>IF('2018'!E1440 &lt;marathon_analysis_5!$J$4,1,0)</f>
        <v>1</v>
      </c>
    </row>
    <row r="1441" spans="1:8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  <c r="H1441">
        <f>IF('2018'!E1441 &lt;marathon_analysis_5!$J$4,1,0)</f>
        <v>1</v>
      </c>
    </row>
    <row r="1442" spans="1:8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  <c r="H1442">
        <f>IF('2018'!E1442 &lt;marathon_analysis_5!$J$4,1,0)</f>
        <v>1</v>
      </c>
    </row>
    <row r="1443" spans="1:8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  <c r="H1443">
        <f>IF('2018'!E1443 &lt;marathon_analysis_5!$J$4,1,0)</f>
        <v>1</v>
      </c>
    </row>
    <row r="1444" spans="1:8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  <c r="H1444">
        <f>IF('2018'!E1444 &lt;marathon_analysis_5!$J$4,1,0)</f>
        <v>1</v>
      </c>
    </row>
    <row r="1445" spans="1:8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  <c r="H1445">
        <f>IF('2018'!E1445 &lt;marathon_analysis_5!$J$4,1,0)</f>
        <v>1</v>
      </c>
    </row>
    <row r="1446" spans="1:8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  <c r="H1446">
        <f>IF('2018'!E1446 &lt;marathon_analysis_5!$J$4,1,0)</f>
        <v>1</v>
      </c>
    </row>
    <row r="1447" spans="1:8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  <c r="H1447">
        <f>IF('2018'!E1447 &lt;marathon_analysis_5!$J$4,1,0)</f>
        <v>1</v>
      </c>
    </row>
    <row r="1448" spans="1:8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  <c r="H1448">
        <f>IF('2018'!E1448 &lt;marathon_analysis_5!$J$4,1,0)</f>
        <v>1</v>
      </c>
    </row>
    <row r="1449" spans="1:8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  <c r="H1449">
        <f>IF('2018'!E1449 &lt;marathon_analysis_5!$J$4,1,0)</f>
        <v>1</v>
      </c>
    </row>
    <row r="1450" spans="1:8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  <c r="H1450">
        <f>IF('2018'!E1450 &lt;marathon_analysis_5!$J$4,1,0)</f>
        <v>1</v>
      </c>
    </row>
    <row r="1451" spans="1:8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  <c r="H1451">
        <f>IF('2018'!E1451 &lt;marathon_analysis_5!$J$4,1,0)</f>
        <v>1</v>
      </c>
    </row>
    <row r="1452" spans="1:8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  <c r="H1452">
        <f>IF('2018'!E1452 &lt;marathon_analysis_5!$J$4,1,0)</f>
        <v>1</v>
      </c>
    </row>
    <row r="1453" spans="1:8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  <c r="H1453">
        <f>IF('2018'!E1453 &lt;marathon_analysis_5!$J$4,1,0)</f>
        <v>1</v>
      </c>
    </row>
    <row r="1454" spans="1:8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  <c r="H1454">
        <f>IF('2018'!E1454 &lt;marathon_analysis_5!$J$4,1,0)</f>
        <v>1</v>
      </c>
    </row>
    <row r="1455" spans="1:8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  <c r="H1455">
        <f>IF('2018'!E1455 &lt;marathon_analysis_5!$J$4,1,0)</f>
        <v>1</v>
      </c>
    </row>
    <row r="1456" spans="1:8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  <c r="H1456">
        <f>IF('2018'!E1456 &lt;marathon_analysis_5!$J$4,1,0)</f>
        <v>1</v>
      </c>
    </row>
    <row r="1457" spans="1:8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  <c r="H1457">
        <f>IF('2018'!E1457 &lt;marathon_analysis_5!$J$4,1,0)</f>
        <v>1</v>
      </c>
    </row>
    <row r="1458" spans="1:8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  <c r="H1458">
        <f>IF('2018'!E1458 &lt;marathon_analysis_5!$J$4,1,0)</f>
        <v>1</v>
      </c>
    </row>
    <row r="1459" spans="1:8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  <c r="H1459">
        <f>IF('2018'!E1459 &lt;marathon_analysis_5!$J$4,1,0)</f>
        <v>1</v>
      </c>
    </row>
    <row r="1460" spans="1:8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  <c r="H1460">
        <f>IF('2018'!E1460 &lt;marathon_analysis_5!$J$4,1,0)</f>
        <v>1</v>
      </c>
    </row>
    <row r="1461" spans="1:8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  <c r="H1461">
        <f>IF('2018'!E1461 &lt;marathon_analysis_5!$J$4,1,0)</f>
        <v>1</v>
      </c>
    </row>
    <row r="1462" spans="1:8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  <c r="H1462">
        <f>IF('2018'!E1462 &lt;marathon_analysis_5!$J$4,1,0)</f>
        <v>1</v>
      </c>
    </row>
    <row r="1463" spans="1:8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  <c r="H1463">
        <f>IF('2018'!E1463 &lt;marathon_analysis_5!$J$4,1,0)</f>
        <v>1</v>
      </c>
    </row>
    <row r="1464" spans="1:8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  <c r="H1464">
        <f>IF('2018'!E1464 &lt;marathon_analysis_5!$J$4,1,0)</f>
        <v>1</v>
      </c>
    </row>
    <row r="1465" spans="1:8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  <c r="H1465">
        <f>IF('2018'!E1465 &lt;marathon_analysis_5!$J$4,1,0)</f>
        <v>1</v>
      </c>
    </row>
    <row r="1466" spans="1:8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  <c r="H1466">
        <f>IF('2018'!E1466 &lt;marathon_analysis_5!$J$4,1,0)</f>
        <v>1</v>
      </c>
    </row>
    <row r="1467" spans="1:8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  <c r="H1467">
        <f>IF('2018'!E1467 &lt;marathon_analysis_5!$J$4,1,0)</f>
        <v>1</v>
      </c>
    </row>
    <row r="1468" spans="1:8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  <c r="H1468">
        <f>IF('2018'!E1468 &lt;marathon_analysis_5!$J$4,1,0)</f>
        <v>1</v>
      </c>
    </row>
    <row r="1469" spans="1:8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  <c r="H1469">
        <f>IF('2018'!E1469 &lt;marathon_analysis_5!$J$4,1,0)</f>
        <v>1</v>
      </c>
    </row>
    <row r="1470" spans="1:8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  <c r="H1470">
        <f>IF('2018'!E1470 &lt;marathon_analysis_5!$J$4,1,0)</f>
        <v>1</v>
      </c>
    </row>
    <row r="1471" spans="1:8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  <c r="H1471">
        <f>IF('2018'!E1471 &lt;marathon_analysis_5!$J$4,1,0)</f>
        <v>1</v>
      </c>
    </row>
    <row r="1472" spans="1:8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  <c r="H1472">
        <f>IF('2018'!E1472 &lt;marathon_analysis_5!$J$4,1,0)</f>
        <v>1</v>
      </c>
    </row>
    <row r="1473" spans="1:8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  <c r="H1473">
        <f>IF('2018'!E1473 &lt;marathon_analysis_5!$J$4,1,0)</f>
        <v>1</v>
      </c>
    </row>
    <row r="1474" spans="1:8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  <c r="H1474">
        <f>IF('2018'!E1474 &lt;marathon_analysis_5!$J$4,1,0)</f>
        <v>1</v>
      </c>
    </row>
    <row r="1475" spans="1:8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  <c r="H1475">
        <f>IF('2018'!E1475 &lt;marathon_analysis_5!$J$4,1,0)</f>
        <v>1</v>
      </c>
    </row>
    <row r="1476" spans="1:8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  <c r="H1476">
        <f>IF('2018'!E1476 &lt;marathon_analysis_5!$J$4,1,0)</f>
        <v>1</v>
      </c>
    </row>
    <row r="1477" spans="1:8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  <c r="H1477">
        <f>IF('2018'!E1477 &lt;marathon_analysis_5!$J$4,1,0)</f>
        <v>1</v>
      </c>
    </row>
    <row r="1478" spans="1:8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  <c r="H1478">
        <f>IF('2018'!E1478 &lt;marathon_analysis_5!$J$4,1,0)</f>
        <v>1</v>
      </c>
    </row>
    <row r="1479" spans="1:8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  <c r="H1479">
        <f>IF('2018'!E1479 &lt;marathon_analysis_5!$J$4,1,0)</f>
        <v>1</v>
      </c>
    </row>
    <row r="1480" spans="1:8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  <c r="H1480">
        <f>IF('2018'!E1480 &lt;marathon_analysis_5!$J$4,1,0)</f>
        <v>1</v>
      </c>
    </row>
    <row r="1481" spans="1:8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  <c r="H1481">
        <f>IF('2018'!E1481 &lt;marathon_analysis_5!$J$4,1,0)</f>
        <v>1</v>
      </c>
    </row>
    <row r="1482" spans="1:8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  <c r="H1482">
        <f>IF('2018'!E1482 &lt;marathon_analysis_5!$J$4,1,0)</f>
        <v>1</v>
      </c>
    </row>
    <row r="1483" spans="1:8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  <c r="H1483">
        <f>IF('2018'!E1483 &lt;marathon_analysis_5!$J$4,1,0)</f>
        <v>1</v>
      </c>
    </row>
    <row r="1484" spans="1:8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  <c r="H1484">
        <f>IF('2018'!E1484 &lt;marathon_analysis_5!$J$4,1,0)</f>
        <v>1</v>
      </c>
    </row>
    <row r="1485" spans="1:8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  <c r="H1485">
        <f>IF('2018'!E1485 &lt;marathon_analysis_5!$J$4,1,0)</f>
        <v>1</v>
      </c>
    </row>
    <row r="1486" spans="1:8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  <c r="H1486">
        <f>IF('2018'!E1486 &lt;marathon_analysis_5!$J$4,1,0)</f>
        <v>1</v>
      </c>
    </row>
    <row r="1487" spans="1:8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  <c r="H1487">
        <f>IF('2018'!E1487 &lt;marathon_analysis_5!$J$4,1,0)</f>
        <v>1</v>
      </c>
    </row>
    <row r="1488" spans="1:8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  <c r="H1488">
        <f>IF('2018'!E1488 &lt;marathon_analysis_5!$J$4,1,0)</f>
        <v>1</v>
      </c>
    </row>
    <row r="1489" spans="1:8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  <c r="H1489">
        <f>IF('2018'!E1489 &lt;marathon_analysis_5!$J$4,1,0)</f>
        <v>1</v>
      </c>
    </row>
    <row r="1490" spans="1:8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  <c r="H1490">
        <f>IF('2018'!E1490 &lt;marathon_analysis_5!$J$4,1,0)</f>
        <v>1</v>
      </c>
    </row>
    <row r="1491" spans="1:8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  <c r="H1491">
        <f>IF('2018'!E1491 &lt;marathon_analysis_5!$J$4,1,0)</f>
        <v>1</v>
      </c>
    </row>
    <row r="1492" spans="1:8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  <c r="H1492">
        <f>IF('2018'!E1492 &lt;marathon_analysis_5!$J$4,1,0)</f>
        <v>1</v>
      </c>
    </row>
    <row r="1493" spans="1:8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  <c r="H1493">
        <f>IF('2018'!E1493 &lt;marathon_analysis_5!$J$4,1,0)</f>
        <v>1</v>
      </c>
    </row>
    <row r="1494" spans="1:8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  <c r="H1494">
        <f>IF('2018'!E1494 &lt;marathon_analysis_5!$J$4,1,0)</f>
        <v>1</v>
      </c>
    </row>
    <row r="1495" spans="1:8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  <c r="H1495">
        <f>IF('2018'!E1495 &lt;marathon_analysis_5!$J$4,1,0)</f>
        <v>1</v>
      </c>
    </row>
    <row r="1496" spans="1:8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  <c r="H1496">
        <f>IF('2018'!E1496 &lt;marathon_analysis_5!$J$4,1,0)</f>
        <v>1</v>
      </c>
    </row>
    <row r="1497" spans="1:8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  <c r="H1497">
        <f>IF('2018'!E1497 &lt;marathon_analysis_5!$J$4,1,0)</f>
        <v>1</v>
      </c>
    </row>
    <row r="1498" spans="1:8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  <c r="H1498">
        <f>IF('2018'!E1498 &lt;marathon_analysis_5!$J$4,1,0)</f>
        <v>1</v>
      </c>
    </row>
    <row r="1499" spans="1:8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  <c r="H1499">
        <f>IF('2018'!E1499 &lt;marathon_analysis_5!$J$4,1,0)</f>
        <v>1</v>
      </c>
    </row>
    <row r="1500" spans="1:8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  <c r="H1500">
        <f>IF('2018'!E1500 &lt;marathon_analysis_5!$J$4,1,0)</f>
        <v>1</v>
      </c>
    </row>
    <row r="1501" spans="1:8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  <c r="H1501">
        <f>IF('2018'!E1501 &lt;marathon_analysis_5!$J$4,1,0)</f>
        <v>1</v>
      </c>
    </row>
    <row r="1502" spans="1:8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  <c r="H1502">
        <f>IF('2018'!E1502 &lt;marathon_analysis_5!$J$4,1,0)</f>
        <v>1</v>
      </c>
    </row>
    <row r="1503" spans="1:8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  <c r="H1503">
        <f>IF('2018'!E1503 &lt;marathon_analysis_5!$J$4,1,0)</f>
        <v>1</v>
      </c>
    </row>
    <row r="1504" spans="1:8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  <c r="H1504">
        <f>IF('2018'!E1504 &lt;marathon_analysis_5!$J$4,1,0)</f>
        <v>1</v>
      </c>
    </row>
    <row r="1505" spans="1:8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  <c r="H1505">
        <f>IF('2018'!E1505 &lt;marathon_analysis_5!$J$4,1,0)</f>
        <v>1</v>
      </c>
    </row>
    <row r="1506" spans="1:8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  <c r="H1506">
        <f>IF('2018'!E1506 &lt;marathon_analysis_5!$J$4,1,0)</f>
        <v>1</v>
      </c>
    </row>
    <row r="1507" spans="1:8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  <c r="H1507">
        <f>IF('2018'!E1507 &lt;marathon_analysis_5!$J$4,1,0)</f>
        <v>1</v>
      </c>
    </row>
    <row r="1508" spans="1:8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  <c r="H1508">
        <f>IF('2018'!E1508 &lt;marathon_analysis_5!$J$4,1,0)</f>
        <v>1</v>
      </c>
    </row>
    <row r="1509" spans="1:8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  <c r="H1509">
        <f>IF('2018'!E1509 &lt;marathon_analysis_5!$J$4,1,0)</f>
        <v>1</v>
      </c>
    </row>
    <row r="1510" spans="1:8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  <c r="H1510">
        <f>IF('2018'!E1510 &lt;marathon_analysis_5!$J$4,1,0)</f>
        <v>1</v>
      </c>
    </row>
    <row r="1511" spans="1:8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  <c r="H1511">
        <f>IF('2018'!E1511 &lt;marathon_analysis_5!$J$4,1,0)</f>
        <v>1</v>
      </c>
    </row>
    <row r="1512" spans="1:8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  <c r="H1512">
        <f>IF('2018'!E1512 &lt;marathon_analysis_5!$J$4,1,0)</f>
        <v>1</v>
      </c>
    </row>
    <row r="1513" spans="1:8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  <c r="H1513">
        <f>IF('2018'!E1513 &lt;marathon_analysis_5!$J$4,1,0)</f>
        <v>1</v>
      </c>
    </row>
    <row r="1514" spans="1:8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  <c r="H1514">
        <f>IF('2018'!E1514 &lt;marathon_analysis_5!$J$4,1,0)</f>
        <v>1</v>
      </c>
    </row>
    <row r="1515" spans="1:8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  <c r="H1515">
        <f>IF('2018'!E1515 &lt;marathon_analysis_5!$J$4,1,0)</f>
        <v>1</v>
      </c>
    </row>
    <row r="1516" spans="1:8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  <c r="H1516">
        <f>IF('2018'!E1516 &lt;marathon_analysis_5!$J$4,1,0)</f>
        <v>1</v>
      </c>
    </row>
    <row r="1517" spans="1:8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  <c r="H1517">
        <f>IF('2018'!E1517 &lt;marathon_analysis_5!$J$4,1,0)</f>
        <v>1</v>
      </c>
    </row>
    <row r="1518" spans="1:8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  <c r="H1518">
        <f>IF('2018'!E1518 &lt;marathon_analysis_5!$J$4,1,0)</f>
        <v>1</v>
      </c>
    </row>
    <row r="1519" spans="1:8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  <c r="H1519">
        <f>IF('2018'!E1519 &lt;marathon_analysis_5!$J$4,1,0)</f>
        <v>1</v>
      </c>
    </row>
    <row r="1520" spans="1:8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  <c r="H1520">
        <f>IF('2018'!E1520 &lt;marathon_analysis_5!$J$4,1,0)</f>
        <v>1</v>
      </c>
    </row>
    <row r="1521" spans="1:8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  <c r="H1521">
        <f>IF('2018'!E1521 &lt;marathon_analysis_5!$J$4,1,0)</f>
        <v>1</v>
      </c>
    </row>
    <row r="1522" spans="1:8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  <c r="H1522">
        <f>IF('2018'!E1522 &lt;marathon_analysis_5!$J$4,1,0)</f>
        <v>1</v>
      </c>
    </row>
    <row r="1523" spans="1:8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  <c r="H1523">
        <f>IF('2018'!E1523 &lt;marathon_analysis_5!$J$4,1,0)</f>
        <v>1</v>
      </c>
    </row>
    <row r="1524" spans="1:8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  <c r="H1524">
        <f>IF('2018'!E1524 &lt;marathon_analysis_5!$J$4,1,0)</f>
        <v>1</v>
      </c>
    </row>
    <row r="1525" spans="1:8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  <c r="H1525">
        <f>IF('2018'!E1525 &lt;marathon_analysis_5!$J$4,1,0)</f>
        <v>1</v>
      </c>
    </row>
    <row r="1526" spans="1:8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  <c r="H1526">
        <f>IF('2018'!E1526 &lt;marathon_analysis_5!$J$4,1,0)</f>
        <v>1</v>
      </c>
    </row>
    <row r="1527" spans="1:8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  <c r="H1527">
        <f>IF('2018'!E1527 &lt;marathon_analysis_5!$J$4,1,0)</f>
        <v>1</v>
      </c>
    </row>
    <row r="1528" spans="1:8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  <c r="H1528">
        <f>IF('2018'!E1528 &lt;marathon_analysis_5!$J$4,1,0)</f>
        <v>1</v>
      </c>
    </row>
    <row r="1529" spans="1:8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  <c r="H1529">
        <f>IF('2018'!E1529 &lt;marathon_analysis_5!$J$4,1,0)</f>
        <v>1</v>
      </c>
    </row>
    <row r="1530" spans="1:8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  <c r="H1530">
        <f>IF('2018'!E1530 &lt;marathon_analysis_5!$J$4,1,0)</f>
        <v>1</v>
      </c>
    </row>
    <row r="1531" spans="1:8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  <c r="H1531">
        <f>IF('2018'!E1531 &lt;marathon_analysis_5!$J$4,1,0)</f>
        <v>1</v>
      </c>
    </row>
    <row r="1532" spans="1:8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  <c r="H1532">
        <f>IF('2018'!E1532 &lt;marathon_analysis_5!$J$4,1,0)</f>
        <v>1</v>
      </c>
    </row>
    <row r="1533" spans="1:8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  <c r="H1533">
        <f>IF('2018'!E1533 &lt;marathon_analysis_5!$J$4,1,0)</f>
        <v>1</v>
      </c>
    </row>
    <row r="1534" spans="1:8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  <c r="H1534">
        <f>IF('2018'!E1534 &lt;marathon_analysis_5!$J$4,1,0)</f>
        <v>1</v>
      </c>
    </row>
    <row r="1535" spans="1:8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  <c r="H1535">
        <f>IF('2018'!E1535 &lt;marathon_analysis_5!$J$4,1,0)</f>
        <v>1</v>
      </c>
    </row>
    <row r="1536" spans="1:8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  <c r="H1536">
        <f>IF('2018'!E1536 &lt;marathon_analysis_5!$J$4,1,0)</f>
        <v>1</v>
      </c>
    </row>
    <row r="1537" spans="1:8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  <c r="H1537">
        <f>IF('2018'!E1537 &lt;marathon_analysis_5!$J$4,1,0)</f>
        <v>1</v>
      </c>
    </row>
    <row r="1538" spans="1:8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  <c r="H1538">
        <f>IF('2018'!E1538 &lt;marathon_analysis_5!$J$4,1,0)</f>
        <v>1</v>
      </c>
    </row>
    <row r="1539" spans="1:8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  <c r="H1539">
        <f>IF('2018'!E1539 &lt;marathon_analysis_5!$J$4,1,0)</f>
        <v>1</v>
      </c>
    </row>
    <row r="1540" spans="1:8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  <c r="H1540">
        <f>IF('2018'!E1540 &lt;marathon_analysis_5!$J$4,1,0)</f>
        <v>1</v>
      </c>
    </row>
    <row r="1541" spans="1:8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  <c r="H1541">
        <f>IF('2018'!E1541 &lt;marathon_analysis_5!$J$4,1,0)</f>
        <v>1</v>
      </c>
    </row>
    <row r="1542" spans="1:8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  <c r="H1542">
        <f>IF('2018'!E1542 &lt;marathon_analysis_5!$J$4,1,0)</f>
        <v>1</v>
      </c>
    </row>
    <row r="1543" spans="1:8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  <c r="H1543">
        <f>IF('2018'!E1543 &lt;marathon_analysis_5!$J$4,1,0)</f>
        <v>1</v>
      </c>
    </row>
    <row r="1544" spans="1:8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  <c r="H1544">
        <f>IF('2018'!E1544 &lt;marathon_analysis_5!$J$4,1,0)</f>
        <v>1</v>
      </c>
    </row>
    <row r="1545" spans="1:8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  <c r="H1545">
        <f>IF('2018'!E1545 &lt;marathon_analysis_5!$J$4,1,0)</f>
        <v>1</v>
      </c>
    </row>
    <row r="1546" spans="1:8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  <c r="H1546">
        <f>IF('2018'!E1546 &lt;marathon_analysis_5!$J$4,1,0)</f>
        <v>1</v>
      </c>
    </row>
    <row r="1547" spans="1:8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  <c r="H1547">
        <f>IF('2018'!E1547 &lt;marathon_analysis_5!$J$4,1,0)</f>
        <v>1</v>
      </c>
    </row>
    <row r="1548" spans="1:8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  <c r="H1548">
        <f>IF('2018'!E1548 &lt;marathon_analysis_5!$J$4,1,0)</f>
        <v>1</v>
      </c>
    </row>
    <row r="1549" spans="1:8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  <c r="H1549">
        <f>IF('2018'!E1549 &lt;marathon_analysis_5!$J$4,1,0)</f>
        <v>1</v>
      </c>
    </row>
    <row r="1550" spans="1:8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  <c r="H1550">
        <f>IF('2018'!E1550 &lt;marathon_analysis_5!$J$4,1,0)</f>
        <v>1</v>
      </c>
    </row>
    <row r="1551" spans="1:8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  <c r="H1551">
        <f>IF('2018'!E1551 &lt;marathon_analysis_5!$J$4,1,0)</f>
        <v>1</v>
      </c>
    </row>
    <row r="1552" spans="1:8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  <c r="H1552">
        <f>IF('2018'!E1552 &lt;marathon_analysis_5!$J$4,1,0)</f>
        <v>1</v>
      </c>
    </row>
    <row r="1553" spans="1:8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  <c r="H1553">
        <f>IF('2018'!E1553 &lt;marathon_analysis_5!$J$4,1,0)</f>
        <v>1</v>
      </c>
    </row>
    <row r="1554" spans="1:8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  <c r="H1554">
        <f>IF('2018'!E1554 &lt;marathon_analysis_5!$J$4,1,0)</f>
        <v>1</v>
      </c>
    </row>
    <row r="1555" spans="1:8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  <c r="H1555">
        <f>IF('2018'!E1555 &lt;marathon_analysis_5!$J$4,1,0)</f>
        <v>1</v>
      </c>
    </row>
    <row r="1556" spans="1:8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  <c r="H1556">
        <f>IF('2018'!E1556 &lt;marathon_analysis_5!$J$4,1,0)</f>
        <v>1</v>
      </c>
    </row>
    <row r="1557" spans="1:8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  <c r="H1557">
        <f>IF('2018'!E1557 &lt;marathon_analysis_5!$J$4,1,0)</f>
        <v>1</v>
      </c>
    </row>
    <row r="1558" spans="1:8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  <c r="H1558">
        <f>IF('2018'!E1558 &lt;marathon_analysis_5!$J$4,1,0)</f>
        <v>1</v>
      </c>
    </row>
    <row r="1559" spans="1:8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  <c r="H1559">
        <f>IF('2018'!E1559 &lt;marathon_analysis_5!$J$4,1,0)</f>
        <v>1</v>
      </c>
    </row>
    <row r="1560" spans="1:8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  <c r="H1560">
        <f>IF('2018'!E1560 &lt;marathon_analysis_5!$J$4,1,0)</f>
        <v>1</v>
      </c>
    </row>
    <row r="1561" spans="1:8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  <c r="H1561">
        <f>IF('2018'!E1561 &lt;marathon_analysis_5!$J$4,1,0)</f>
        <v>1</v>
      </c>
    </row>
    <row r="1562" spans="1:8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  <c r="H1562">
        <f>IF('2018'!E1562 &lt;marathon_analysis_5!$J$4,1,0)</f>
        <v>1</v>
      </c>
    </row>
    <row r="1563" spans="1:8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  <c r="H1563">
        <f>IF('2018'!E1563 &lt;marathon_analysis_5!$J$4,1,0)</f>
        <v>1</v>
      </c>
    </row>
    <row r="1564" spans="1:8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  <c r="H1564">
        <f>IF('2018'!E1564 &lt;marathon_analysis_5!$J$4,1,0)</f>
        <v>1</v>
      </c>
    </row>
    <row r="1565" spans="1:8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  <c r="H1565">
        <f>IF('2018'!E1565 &lt;marathon_analysis_5!$J$4,1,0)</f>
        <v>1</v>
      </c>
    </row>
    <row r="1566" spans="1:8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  <c r="H1566">
        <f>IF('2018'!E1566 &lt;marathon_analysis_5!$J$4,1,0)</f>
        <v>1</v>
      </c>
    </row>
    <row r="1567" spans="1:8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  <c r="H1567">
        <f>IF('2018'!E1567 &lt;marathon_analysis_5!$J$4,1,0)</f>
        <v>1</v>
      </c>
    </row>
    <row r="1568" spans="1:8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  <c r="H1568">
        <f>IF('2018'!E1568 &lt;marathon_analysis_5!$J$4,1,0)</f>
        <v>1</v>
      </c>
    </row>
    <row r="1569" spans="1:8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  <c r="H1569">
        <f>IF('2018'!E1569 &lt;marathon_analysis_5!$J$4,1,0)</f>
        <v>1</v>
      </c>
    </row>
    <row r="1570" spans="1:8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  <c r="H1570">
        <f>IF('2018'!E1570 &lt;marathon_analysis_5!$J$4,1,0)</f>
        <v>1</v>
      </c>
    </row>
    <row r="1571" spans="1:8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  <c r="H1571">
        <f>IF('2018'!E1571 &lt;marathon_analysis_5!$J$4,1,0)</f>
        <v>1</v>
      </c>
    </row>
    <row r="1572" spans="1:8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  <c r="H1572">
        <f>IF('2018'!E1572 &lt;marathon_analysis_5!$J$4,1,0)</f>
        <v>1</v>
      </c>
    </row>
    <row r="1573" spans="1:8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  <c r="H1573">
        <f>IF('2018'!E1573 &lt;marathon_analysis_5!$J$4,1,0)</f>
        <v>1</v>
      </c>
    </row>
    <row r="1574" spans="1:8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  <c r="H1574">
        <f>IF('2018'!E1574 &lt;marathon_analysis_5!$J$4,1,0)</f>
        <v>1</v>
      </c>
    </row>
    <row r="1575" spans="1:8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  <c r="H1575">
        <f>IF('2018'!E1575 &lt;marathon_analysis_5!$J$4,1,0)</f>
        <v>1</v>
      </c>
    </row>
    <row r="1576" spans="1:8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  <c r="H1576">
        <f>IF('2018'!E1576 &lt;marathon_analysis_5!$J$4,1,0)</f>
        <v>1</v>
      </c>
    </row>
    <row r="1577" spans="1:8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  <c r="H1577">
        <f>IF('2018'!E1577 &lt;marathon_analysis_5!$J$4,1,0)</f>
        <v>1</v>
      </c>
    </row>
    <row r="1578" spans="1:8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  <c r="H1578">
        <f>IF('2018'!E1578 &lt;marathon_analysis_5!$J$4,1,0)</f>
        <v>1</v>
      </c>
    </row>
    <row r="1579" spans="1:8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  <c r="H1579">
        <f>IF('2018'!E1579 &lt;marathon_analysis_5!$J$4,1,0)</f>
        <v>1</v>
      </c>
    </row>
    <row r="1580" spans="1:8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  <c r="H1580">
        <f>IF('2018'!E1580 &lt;marathon_analysis_5!$J$4,1,0)</f>
        <v>1</v>
      </c>
    </row>
    <row r="1581" spans="1:8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  <c r="H1581">
        <f>IF('2018'!E1581 &lt;marathon_analysis_5!$J$4,1,0)</f>
        <v>1</v>
      </c>
    </row>
    <row r="1582" spans="1:8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  <c r="H1582">
        <f>IF('2018'!E1582 &lt;marathon_analysis_5!$J$4,1,0)</f>
        <v>1</v>
      </c>
    </row>
    <row r="1583" spans="1:8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  <c r="H1583">
        <f>IF('2018'!E1583 &lt;marathon_analysis_5!$J$4,1,0)</f>
        <v>1</v>
      </c>
    </row>
    <row r="1584" spans="1:8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  <c r="H1584">
        <f>IF('2018'!E1584 &lt;marathon_analysis_5!$J$4,1,0)</f>
        <v>1</v>
      </c>
    </row>
    <row r="1585" spans="1:8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  <c r="H1585">
        <f>IF('2018'!E1585 &lt;marathon_analysis_5!$J$4,1,0)</f>
        <v>1</v>
      </c>
    </row>
    <row r="1586" spans="1:8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  <c r="H1586">
        <f>IF('2018'!E1586 &lt;marathon_analysis_5!$J$4,1,0)</f>
        <v>1</v>
      </c>
    </row>
    <row r="1587" spans="1:8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  <c r="H1587">
        <f>IF('2018'!E1587 &lt;marathon_analysis_5!$J$4,1,0)</f>
        <v>1</v>
      </c>
    </row>
    <row r="1588" spans="1:8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  <c r="H1588">
        <f>IF('2018'!E1588 &lt;marathon_analysis_5!$J$4,1,0)</f>
        <v>1</v>
      </c>
    </row>
    <row r="1589" spans="1:8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  <c r="H1589">
        <f>IF('2018'!E1589 &lt;marathon_analysis_5!$J$4,1,0)</f>
        <v>1</v>
      </c>
    </row>
    <row r="1590" spans="1:8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  <c r="H1590">
        <f>IF('2018'!E1590 &lt;marathon_analysis_5!$J$4,1,0)</f>
        <v>1</v>
      </c>
    </row>
    <row r="1591" spans="1:8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  <c r="H1591">
        <f>IF('2018'!E1591 &lt;marathon_analysis_5!$J$4,1,0)</f>
        <v>1</v>
      </c>
    </row>
    <row r="1592" spans="1:8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  <c r="H1592">
        <f>IF('2018'!E1592 &lt;marathon_analysis_5!$J$4,1,0)</f>
        <v>1</v>
      </c>
    </row>
    <row r="1593" spans="1:8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  <c r="H1593">
        <f>IF('2018'!E1593 &lt;marathon_analysis_5!$J$4,1,0)</f>
        <v>1</v>
      </c>
    </row>
    <row r="1594" spans="1:8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  <c r="H1594">
        <f>IF('2018'!E1594 &lt;marathon_analysis_5!$J$4,1,0)</f>
        <v>1</v>
      </c>
    </row>
    <row r="1595" spans="1:8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  <c r="H1595">
        <f>IF('2018'!E1595 &lt;marathon_analysis_5!$J$4,1,0)</f>
        <v>1</v>
      </c>
    </row>
    <row r="1596" spans="1:8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  <c r="H1596">
        <f>IF('2018'!E1596 &lt;marathon_analysis_5!$J$4,1,0)</f>
        <v>1</v>
      </c>
    </row>
    <row r="1597" spans="1:8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  <c r="H1597">
        <f>IF('2018'!E1597 &lt;marathon_analysis_5!$J$4,1,0)</f>
        <v>1</v>
      </c>
    </row>
    <row r="1598" spans="1:8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  <c r="H1598">
        <f>IF('2018'!E1598 &lt;marathon_analysis_5!$J$4,1,0)</f>
        <v>1</v>
      </c>
    </row>
    <row r="1599" spans="1:8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  <c r="H1599">
        <f>IF('2018'!E1599 &lt;marathon_analysis_5!$J$4,1,0)</f>
        <v>1</v>
      </c>
    </row>
    <row r="1600" spans="1:8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  <c r="H1600">
        <f>IF('2018'!E1600 &lt;marathon_analysis_5!$J$4,1,0)</f>
        <v>1</v>
      </c>
    </row>
    <row r="1601" spans="1:8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  <c r="H1601">
        <f>IF('2018'!E1601 &lt;marathon_analysis_5!$J$4,1,0)</f>
        <v>1</v>
      </c>
    </row>
    <row r="1602" spans="1:8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  <c r="H1602">
        <f>IF('2018'!E1602 &lt;marathon_analysis_5!$J$4,1,0)</f>
        <v>1</v>
      </c>
    </row>
    <row r="1603" spans="1:8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  <c r="H1603">
        <f>IF('2018'!E1603 &lt;marathon_analysis_5!$J$4,1,0)</f>
        <v>1</v>
      </c>
    </row>
    <row r="1604" spans="1:8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  <c r="H1604">
        <f>IF('2018'!E1604 &lt;marathon_analysis_5!$J$4,1,0)</f>
        <v>1</v>
      </c>
    </row>
    <row r="1605" spans="1:8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  <c r="H1605">
        <f>IF('2018'!E1605 &lt;marathon_analysis_5!$J$4,1,0)</f>
        <v>1</v>
      </c>
    </row>
    <row r="1606" spans="1:8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  <c r="H1606">
        <f>IF('2018'!E1606 &lt;marathon_analysis_5!$J$4,1,0)</f>
        <v>1</v>
      </c>
    </row>
    <row r="1607" spans="1:8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  <c r="H1607">
        <f>IF('2018'!E1607 &lt;marathon_analysis_5!$J$4,1,0)</f>
        <v>1</v>
      </c>
    </row>
    <row r="1608" spans="1:8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  <c r="H1608">
        <f>IF('2018'!E1608 &lt;marathon_analysis_5!$J$4,1,0)</f>
        <v>1</v>
      </c>
    </row>
    <row r="1609" spans="1:8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  <c r="H1609">
        <f>IF('2018'!E1609 &lt;marathon_analysis_5!$J$4,1,0)</f>
        <v>1</v>
      </c>
    </row>
    <row r="1610" spans="1:8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  <c r="H1610">
        <f>IF('2018'!E1610 &lt;marathon_analysis_5!$J$4,1,0)</f>
        <v>1</v>
      </c>
    </row>
    <row r="1611" spans="1:8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  <c r="H1611">
        <f>IF('2018'!E1611 &lt;marathon_analysis_5!$J$4,1,0)</f>
        <v>1</v>
      </c>
    </row>
    <row r="1612" spans="1:8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  <c r="H1612">
        <f>IF('2018'!E1612 &lt;marathon_analysis_5!$J$4,1,0)</f>
        <v>1</v>
      </c>
    </row>
    <row r="1613" spans="1:8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  <c r="H1613">
        <f>IF('2018'!E1613 &lt;marathon_analysis_5!$J$4,1,0)</f>
        <v>1</v>
      </c>
    </row>
    <row r="1614" spans="1:8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  <c r="H1614">
        <f>IF('2018'!E1614 &lt;marathon_analysis_5!$J$4,1,0)</f>
        <v>1</v>
      </c>
    </row>
    <row r="1615" spans="1:8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  <c r="H1615">
        <f>IF('2018'!E1615 &lt;marathon_analysis_5!$J$4,1,0)</f>
        <v>1</v>
      </c>
    </row>
    <row r="1616" spans="1:8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  <c r="H1616">
        <f>IF('2018'!E1616 &lt;marathon_analysis_5!$J$4,1,0)</f>
        <v>1</v>
      </c>
    </row>
    <row r="1617" spans="1:8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  <c r="H1617">
        <f>IF('2018'!E1617 &lt;marathon_analysis_5!$J$4,1,0)</f>
        <v>1</v>
      </c>
    </row>
    <row r="1618" spans="1:8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  <c r="H1618">
        <f>IF('2018'!E1618 &lt;marathon_analysis_5!$J$4,1,0)</f>
        <v>1</v>
      </c>
    </row>
    <row r="1619" spans="1:8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  <c r="H1619">
        <f>IF('2018'!E1619 &lt;marathon_analysis_5!$J$4,1,0)</f>
        <v>1</v>
      </c>
    </row>
    <row r="1620" spans="1:8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  <c r="H1620">
        <f>IF('2018'!E1620 &lt;marathon_analysis_5!$J$4,1,0)</f>
        <v>1</v>
      </c>
    </row>
    <row r="1621" spans="1:8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  <c r="H1621">
        <f>IF('2018'!E1621 &lt;marathon_analysis_5!$J$4,1,0)</f>
        <v>1</v>
      </c>
    </row>
    <row r="1622" spans="1:8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  <c r="H1622">
        <f>IF('2018'!E1622 &lt;marathon_analysis_5!$J$4,1,0)</f>
        <v>1</v>
      </c>
    </row>
    <row r="1623" spans="1:8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  <c r="H1623">
        <f>IF('2018'!E1623 &lt;marathon_analysis_5!$J$4,1,0)</f>
        <v>1</v>
      </c>
    </row>
    <row r="1624" spans="1:8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  <c r="H1624">
        <f>IF('2018'!E1624 &lt;marathon_analysis_5!$J$4,1,0)</f>
        <v>1</v>
      </c>
    </row>
    <row r="1625" spans="1:8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  <c r="H1625">
        <f>IF('2018'!E1625 &lt;marathon_analysis_5!$J$4,1,0)</f>
        <v>1</v>
      </c>
    </row>
    <row r="1626" spans="1:8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  <c r="H1626">
        <f>IF('2018'!E1626 &lt;marathon_analysis_5!$J$4,1,0)</f>
        <v>1</v>
      </c>
    </row>
    <row r="1627" spans="1:8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  <c r="H1627">
        <f>IF('2018'!E1627 &lt;marathon_analysis_5!$J$4,1,0)</f>
        <v>1</v>
      </c>
    </row>
    <row r="1628" spans="1:8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  <c r="H1628">
        <f>IF('2018'!E1628 &lt;marathon_analysis_5!$J$4,1,0)</f>
        <v>1</v>
      </c>
    </row>
    <row r="1629" spans="1:8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  <c r="H1629">
        <f>IF('2018'!E1629 &lt;marathon_analysis_5!$J$4,1,0)</f>
        <v>1</v>
      </c>
    </row>
    <row r="1630" spans="1:8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  <c r="H1630">
        <f>IF('2018'!E1630 &lt;marathon_analysis_5!$J$4,1,0)</f>
        <v>1</v>
      </c>
    </row>
    <row r="1631" spans="1:8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  <c r="H1631">
        <f>IF('2018'!E1631 &lt;marathon_analysis_5!$J$4,1,0)</f>
        <v>1</v>
      </c>
    </row>
    <row r="1632" spans="1:8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  <c r="H1632">
        <f>IF('2018'!E1632 &lt;marathon_analysis_5!$J$4,1,0)</f>
        <v>1</v>
      </c>
    </row>
    <row r="1633" spans="1:8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  <c r="H1633">
        <f>IF('2018'!E1633 &lt;marathon_analysis_5!$J$4,1,0)</f>
        <v>1</v>
      </c>
    </row>
    <row r="1634" spans="1:8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  <c r="H1634">
        <f>IF('2018'!E1634 &lt;marathon_analysis_5!$J$4,1,0)</f>
        <v>1</v>
      </c>
    </row>
    <row r="1635" spans="1:8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  <c r="H1635">
        <f>IF('2018'!E1635 &lt;marathon_analysis_5!$J$4,1,0)</f>
        <v>1</v>
      </c>
    </row>
    <row r="1636" spans="1:8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  <c r="H1636">
        <f>IF('2018'!E1636 &lt;marathon_analysis_5!$J$4,1,0)</f>
        <v>1</v>
      </c>
    </row>
    <row r="1637" spans="1:8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  <c r="H1637">
        <f>IF('2018'!E1637 &lt;marathon_analysis_5!$J$4,1,0)</f>
        <v>1</v>
      </c>
    </row>
    <row r="1638" spans="1:8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  <c r="H1638">
        <f>IF('2018'!E1638 &lt;marathon_analysis_5!$J$4,1,0)</f>
        <v>1</v>
      </c>
    </row>
    <row r="1639" spans="1:8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  <c r="H1639">
        <f>IF('2018'!E1639 &lt;marathon_analysis_5!$J$4,1,0)</f>
        <v>1</v>
      </c>
    </row>
    <row r="1640" spans="1:8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  <c r="H1640">
        <f>IF('2018'!E1640 &lt;marathon_analysis_5!$J$4,1,0)</f>
        <v>1</v>
      </c>
    </row>
    <row r="1641" spans="1:8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  <c r="H1641">
        <f>IF('2018'!E1641 &lt;marathon_analysis_5!$J$4,1,0)</f>
        <v>1</v>
      </c>
    </row>
    <row r="1642" spans="1:8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  <c r="H1642">
        <f>IF('2018'!E1642 &lt;marathon_analysis_5!$J$4,1,0)</f>
        <v>1</v>
      </c>
    </row>
    <row r="1643" spans="1:8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  <c r="H1643">
        <f>IF('2018'!E1643 &lt;marathon_analysis_5!$J$4,1,0)</f>
        <v>1</v>
      </c>
    </row>
    <row r="1644" spans="1:8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  <c r="H1644">
        <f>IF('2018'!E1644 &lt;marathon_analysis_5!$J$4,1,0)</f>
        <v>1</v>
      </c>
    </row>
    <row r="1645" spans="1:8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  <c r="H1645">
        <f>IF('2018'!E1645 &lt;marathon_analysis_5!$J$4,1,0)</f>
        <v>1</v>
      </c>
    </row>
    <row r="1646" spans="1:8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  <c r="H1646">
        <f>IF('2018'!E1646 &lt;marathon_analysis_5!$J$4,1,0)</f>
        <v>1</v>
      </c>
    </row>
    <row r="1647" spans="1:8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  <c r="H1647">
        <f>IF('2018'!E1647 &lt;marathon_analysis_5!$J$4,1,0)</f>
        <v>1</v>
      </c>
    </row>
    <row r="1648" spans="1:8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  <c r="H1648">
        <f>IF('2018'!E1648 &lt;marathon_analysis_5!$J$4,1,0)</f>
        <v>1</v>
      </c>
    </row>
    <row r="1649" spans="1:8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  <c r="H1649">
        <f>IF('2018'!E1649 &lt;marathon_analysis_5!$J$4,1,0)</f>
        <v>1</v>
      </c>
    </row>
    <row r="1650" spans="1:8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  <c r="H1650">
        <f>IF('2018'!E1650 &lt;marathon_analysis_5!$J$4,1,0)</f>
        <v>1</v>
      </c>
    </row>
    <row r="1651" spans="1:8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  <c r="H1651">
        <f>IF('2018'!E1651 &lt;marathon_analysis_5!$J$4,1,0)</f>
        <v>1</v>
      </c>
    </row>
    <row r="1652" spans="1:8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  <c r="H1652">
        <f>IF('2018'!E1652 &lt;marathon_analysis_5!$J$4,1,0)</f>
        <v>1</v>
      </c>
    </row>
    <row r="1653" spans="1:8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  <c r="H1653">
        <f>IF('2018'!E1653 &lt;marathon_analysis_5!$J$4,1,0)</f>
        <v>1</v>
      </c>
    </row>
    <row r="1654" spans="1:8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  <c r="H1654">
        <f>IF('2018'!E1654 &lt;marathon_analysis_5!$J$4,1,0)</f>
        <v>1</v>
      </c>
    </row>
    <row r="1655" spans="1:8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  <c r="H1655">
        <f>IF('2018'!E1655 &lt;marathon_analysis_5!$J$4,1,0)</f>
        <v>1</v>
      </c>
    </row>
    <row r="1656" spans="1:8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  <c r="H1656">
        <f>IF('2018'!E1656 &lt;marathon_analysis_5!$J$4,1,0)</f>
        <v>1</v>
      </c>
    </row>
    <row r="1657" spans="1:8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  <c r="H1657">
        <f>IF('2018'!E1657 &lt;marathon_analysis_5!$J$4,1,0)</f>
        <v>1</v>
      </c>
    </row>
    <row r="1658" spans="1:8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  <c r="H1658">
        <f>IF('2018'!E1658 &lt;marathon_analysis_5!$J$4,1,0)</f>
        <v>1</v>
      </c>
    </row>
    <row r="1659" spans="1:8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  <c r="H1659">
        <f>IF('2018'!E1659 &lt;marathon_analysis_5!$J$4,1,0)</f>
        <v>1</v>
      </c>
    </row>
    <row r="1660" spans="1:8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  <c r="H1660">
        <f>IF('2018'!E1660 &lt;marathon_analysis_5!$J$4,1,0)</f>
        <v>1</v>
      </c>
    </row>
    <row r="1661" spans="1:8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  <c r="H1661">
        <f>IF('2018'!E1661 &lt;marathon_analysis_5!$J$4,1,0)</f>
        <v>1</v>
      </c>
    </row>
    <row r="1662" spans="1:8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  <c r="H1662">
        <f>IF('2018'!E1662 &lt;marathon_analysis_5!$J$4,1,0)</f>
        <v>1</v>
      </c>
    </row>
    <row r="1663" spans="1:8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  <c r="H1663">
        <f>IF('2018'!E1663 &lt;marathon_analysis_5!$J$4,1,0)</f>
        <v>1</v>
      </c>
    </row>
    <row r="1664" spans="1:8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  <c r="H1664">
        <f>IF('2018'!E1664 &lt;marathon_analysis_5!$J$4,1,0)</f>
        <v>1</v>
      </c>
    </row>
    <row r="1665" spans="1:8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  <c r="H1665">
        <f>IF('2018'!E1665 &lt;marathon_analysis_5!$J$4,1,0)</f>
        <v>1</v>
      </c>
    </row>
    <row r="1666" spans="1:8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  <c r="H1666">
        <f>IF('2018'!E1666 &lt;marathon_analysis_5!$J$4,1,0)</f>
        <v>1</v>
      </c>
    </row>
    <row r="1667" spans="1:8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  <c r="H1667">
        <f>IF('2018'!E1667 &lt;marathon_analysis_5!$J$4,1,0)</f>
        <v>1</v>
      </c>
    </row>
    <row r="1668" spans="1:8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  <c r="H1668">
        <f>IF('2018'!E1668 &lt;marathon_analysis_5!$J$4,1,0)</f>
        <v>1</v>
      </c>
    </row>
    <row r="1669" spans="1:8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  <c r="H1669">
        <f>IF('2018'!E1669 &lt;marathon_analysis_5!$J$4,1,0)</f>
        <v>1</v>
      </c>
    </row>
    <row r="1670" spans="1:8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  <c r="H1670">
        <f>IF('2018'!E1670 &lt;marathon_analysis_5!$J$4,1,0)</f>
        <v>1</v>
      </c>
    </row>
    <row r="1671" spans="1:8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  <c r="H1671">
        <f>IF('2018'!E1671 &lt;marathon_analysis_5!$J$4,1,0)</f>
        <v>1</v>
      </c>
    </row>
    <row r="1672" spans="1:8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  <c r="H1672">
        <f>IF('2018'!E1672 &lt;marathon_analysis_5!$J$4,1,0)</f>
        <v>1</v>
      </c>
    </row>
    <row r="1673" spans="1:8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  <c r="H1673">
        <f>IF('2018'!E1673 &lt;marathon_analysis_5!$J$4,1,0)</f>
        <v>1</v>
      </c>
    </row>
    <row r="1674" spans="1:8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  <c r="H1674">
        <f>IF('2018'!E1674 &lt;marathon_analysis_5!$J$4,1,0)</f>
        <v>1</v>
      </c>
    </row>
    <row r="1675" spans="1:8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  <c r="H1675">
        <f>IF('2018'!E1675 &lt;marathon_analysis_5!$J$4,1,0)</f>
        <v>1</v>
      </c>
    </row>
    <row r="1676" spans="1:8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  <c r="H1676">
        <f>IF('2018'!E1676 &lt;marathon_analysis_5!$J$4,1,0)</f>
        <v>1</v>
      </c>
    </row>
    <row r="1677" spans="1:8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  <c r="H1677">
        <f>IF('2018'!E1677 &lt;marathon_analysis_5!$J$4,1,0)</f>
        <v>1</v>
      </c>
    </row>
    <row r="1678" spans="1:8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  <c r="H1678">
        <f>IF('2018'!E1678 &lt;marathon_analysis_5!$J$4,1,0)</f>
        <v>1</v>
      </c>
    </row>
    <row r="1679" spans="1:8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  <c r="H1679">
        <f>IF('2018'!E1679 &lt;marathon_analysis_5!$J$4,1,0)</f>
        <v>1</v>
      </c>
    </row>
    <row r="1680" spans="1:8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  <c r="H1680">
        <f>IF('2018'!E1680 &lt;marathon_analysis_5!$J$4,1,0)</f>
        <v>1</v>
      </c>
    </row>
    <row r="1681" spans="1:8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  <c r="H1681">
        <f>IF('2018'!E1681 &lt;marathon_analysis_5!$J$4,1,0)</f>
        <v>1</v>
      </c>
    </row>
    <row r="1682" spans="1:8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  <c r="H1682">
        <f>IF('2018'!E1682 &lt;marathon_analysis_5!$J$4,1,0)</f>
        <v>1</v>
      </c>
    </row>
    <row r="1683" spans="1:8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  <c r="H1683">
        <f>IF('2018'!E1683 &lt;marathon_analysis_5!$J$4,1,0)</f>
        <v>1</v>
      </c>
    </row>
    <row r="1684" spans="1:8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  <c r="H1684">
        <f>IF('2018'!E1684 &lt;marathon_analysis_5!$J$4,1,0)</f>
        <v>1</v>
      </c>
    </row>
    <row r="1685" spans="1:8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  <c r="H1685">
        <f>IF('2018'!E1685 &lt;marathon_analysis_5!$J$4,1,0)</f>
        <v>1</v>
      </c>
    </row>
    <row r="1686" spans="1:8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  <c r="H1686">
        <f>IF('2018'!E1686 &lt;marathon_analysis_5!$J$4,1,0)</f>
        <v>1</v>
      </c>
    </row>
    <row r="1687" spans="1:8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  <c r="H1687">
        <f>IF('2018'!E1687 &lt;marathon_analysis_5!$J$4,1,0)</f>
        <v>1</v>
      </c>
    </row>
    <row r="1688" spans="1:8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  <c r="H1688">
        <f>IF('2018'!E1688 &lt;marathon_analysis_5!$J$4,1,0)</f>
        <v>1</v>
      </c>
    </row>
    <row r="1689" spans="1:8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  <c r="H1689">
        <f>IF('2018'!E1689 &lt;marathon_analysis_5!$J$4,1,0)</f>
        <v>1</v>
      </c>
    </row>
    <row r="1690" spans="1:8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  <c r="H1690">
        <f>IF('2018'!E1690 &lt;marathon_analysis_5!$J$4,1,0)</f>
        <v>1</v>
      </c>
    </row>
    <row r="1691" spans="1:8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  <c r="H1691">
        <f>IF('2018'!E1691 &lt;marathon_analysis_5!$J$4,1,0)</f>
        <v>1</v>
      </c>
    </row>
    <row r="1692" spans="1:8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  <c r="H1692">
        <f>IF('2018'!E1692 &lt;marathon_analysis_5!$J$4,1,0)</f>
        <v>1</v>
      </c>
    </row>
    <row r="1693" spans="1:8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  <c r="H1693">
        <f>IF('2018'!E1693 &lt;marathon_analysis_5!$J$4,1,0)</f>
        <v>1</v>
      </c>
    </row>
    <row r="1694" spans="1:8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  <c r="H1694">
        <f>IF('2018'!E1694 &lt;marathon_analysis_5!$J$4,1,0)</f>
        <v>1</v>
      </c>
    </row>
    <row r="1695" spans="1:8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  <c r="H1695">
        <f>IF('2018'!E1695 &lt;marathon_analysis_5!$J$4,1,0)</f>
        <v>1</v>
      </c>
    </row>
    <row r="1696" spans="1:8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  <c r="H1696">
        <f>IF('2018'!E1696 &lt;marathon_analysis_5!$J$4,1,0)</f>
        <v>1</v>
      </c>
    </row>
    <row r="1697" spans="1:8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  <c r="H1697">
        <f>IF('2018'!E1697 &lt;marathon_analysis_5!$J$4,1,0)</f>
        <v>1</v>
      </c>
    </row>
    <row r="1698" spans="1:8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  <c r="H1698">
        <f>IF('2018'!E1698 &lt;marathon_analysis_5!$J$4,1,0)</f>
        <v>1</v>
      </c>
    </row>
    <row r="1699" spans="1:8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  <c r="H1699">
        <f>IF('2018'!E1699 &lt;marathon_analysis_5!$J$4,1,0)</f>
        <v>1</v>
      </c>
    </row>
    <row r="1700" spans="1:8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  <c r="H1700">
        <f>IF('2018'!E1700 &lt;marathon_analysis_5!$J$4,1,0)</f>
        <v>1</v>
      </c>
    </row>
    <row r="1701" spans="1:8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  <c r="H1701">
        <f>IF('2018'!E1701 &lt;marathon_analysis_5!$J$4,1,0)</f>
        <v>1</v>
      </c>
    </row>
    <row r="1702" spans="1:8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  <c r="H1702">
        <f>IF('2018'!E1702 &lt;marathon_analysis_5!$J$4,1,0)</f>
        <v>1</v>
      </c>
    </row>
    <row r="1703" spans="1:8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  <c r="H1703">
        <f>IF('2018'!E1703 &lt;marathon_analysis_5!$J$4,1,0)</f>
        <v>1</v>
      </c>
    </row>
    <row r="1704" spans="1:8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  <c r="H1704">
        <f>IF('2018'!E1704 &lt;marathon_analysis_5!$J$4,1,0)</f>
        <v>1</v>
      </c>
    </row>
    <row r="1705" spans="1:8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  <c r="H1705">
        <f>IF('2018'!E1705 &lt;marathon_analysis_5!$J$4,1,0)</f>
        <v>1</v>
      </c>
    </row>
    <row r="1706" spans="1:8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  <c r="H1706">
        <f>IF('2018'!E1706 &lt;marathon_analysis_5!$J$4,1,0)</f>
        <v>1</v>
      </c>
    </row>
    <row r="1707" spans="1:8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  <c r="H1707">
        <f>IF('2018'!E1707 &lt;marathon_analysis_5!$J$4,1,0)</f>
        <v>1</v>
      </c>
    </row>
    <row r="1708" spans="1:8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  <c r="H1708">
        <f>IF('2018'!E1708 &lt;marathon_analysis_5!$J$4,1,0)</f>
        <v>1</v>
      </c>
    </row>
    <row r="1709" spans="1:8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  <c r="H1709">
        <f>IF('2018'!E1709 &lt;marathon_analysis_5!$J$4,1,0)</f>
        <v>1</v>
      </c>
    </row>
    <row r="1710" spans="1:8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  <c r="H1710">
        <f>IF('2018'!E1710 &lt;marathon_analysis_5!$J$4,1,0)</f>
        <v>1</v>
      </c>
    </row>
    <row r="1711" spans="1:8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  <c r="H1711">
        <f>IF('2018'!E1711 &lt;marathon_analysis_5!$J$4,1,0)</f>
        <v>1</v>
      </c>
    </row>
    <row r="1712" spans="1:8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  <c r="H1712">
        <f>IF('2018'!E1712 &lt;marathon_analysis_5!$J$4,1,0)</f>
        <v>1</v>
      </c>
    </row>
    <row r="1713" spans="1:8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  <c r="H1713">
        <f>IF('2018'!E1713 &lt;marathon_analysis_5!$J$4,1,0)</f>
        <v>1</v>
      </c>
    </row>
    <row r="1714" spans="1:8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  <c r="H1714">
        <f>IF('2018'!E1714 &lt;marathon_analysis_5!$J$4,1,0)</f>
        <v>1</v>
      </c>
    </row>
    <row r="1715" spans="1:8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  <c r="H1715">
        <f>IF('2018'!E1715 &lt;marathon_analysis_5!$J$4,1,0)</f>
        <v>1</v>
      </c>
    </row>
    <row r="1716" spans="1:8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  <c r="H1716">
        <f>IF('2018'!E1716 &lt;marathon_analysis_5!$J$4,1,0)</f>
        <v>1</v>
      </c>
    </row>
    <row r="1717" spans="1:8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  <c r="H1717">
        <f>IF('2018'!E1717 &lt;marathon_analysis_5!$J$4,1,0)</f>
        <v>1</v>
      </c>
    </row>
    <row r="1718" spans="1:8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  <c r="H1718">
        <f>IF('2018'!E1718 &lt;marathon_analysis_5!$J$4,1,0)</f>
        <v>1</v>
      </c>
    </row>
    <row r="1719" spans="1:8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  <c r="H1719">
        <f>IF('2018'!E1719 &lt;marathon_analysis_5!$J$4,1,0)</f>
        <v>1</v>
      </c>
    </row>
    <row r="1720" spans="1:8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  <c r="H1720">
        <f>IF('2018'!E1720 &lt;marathon_analysis_5!$J$4,1,0)</f>
        <v>1</v>
      </c>
    </row>
    <row r="1721" spans="1:8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  <c r="H1721">
        <f>IF('2018'!E1721 &lt;marathon_analysis_5!$J$4,1,0)</f>
        <v>1</v>
      </c>
    </row>
    <row r="1722" spans="1:8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  <c r="H1722">
        <f>IF('2018'!E1722 &lt;marathon_analysis_5!$J$4,1,0)</f>
        <v>1</v>
      </c>
    </row>
    <row r="1723" spans="1:8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  <c r="H1723">
        <f>IF('2018'!E1723 &lt;marathon_analysis_5!$J$4,1,0)</f>
        <v>1</v>
      </c>
    </row>
    <row r="1724" spans="1:8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  <c r="H1724">
        <f>IF('2018'!E1724 &lt;marathon_analysis_5!$J$4,1,0)</f>
        <v>1</v>
      </c>
    </row>
    <row r="1725" spans="1:8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  <c r="H1725">
        <f>IF('2018'!E1725 &lt;marathon_analysis_5!$J$4,1,0)</f>
        <v>1</v>
      </c>
    </row>
    <row r="1726" spans="1:8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  <c r="H1726">
        <f>IF('2018'!E1726 &lt;marathon_analysis_5!$J$4,1,0)</f>
        <v>1</v>
      </c>
    </row>
    <row r="1727" spans="1:8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  <c r="H1727">
        <f>IF('2018'!E1727 &lt;marathon_analysis_5!$J$4,1,0)</f>
        <v>1</v>
      </c>
    </row>
    <row r="1728" spans="1:8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  <c r="H1728">
        <f>IF('2018'!E1728 &lt;marathon_analysis_5!$J$4,1,0)</f>
        <v>1</v>
      </c>
    </row>
    <row r="1729" spans="1:8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  <c r="H1729">
        <f>IF('2018'!E1729 &lt;marathon_analysis_5!$J$4,1,0)</f>
        <v>1</v>
      </c>
    </row>
    <row r="1730" spans="1:8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  <c r="H1730">
        <f>IF('2018'!E1730 &lt;marathon_analysis_5!$J$4,1,0)</f>
        <v>1</v>
      </c>
    </row>
    <row r="1731" spans="1:8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  <c r="H1731">
        <f>IF('2018'!E1731 &lt;marathon_analysis_5!$J$4,1,0)</f>
        <v>1</v>
      </c>
    </row>
    <row r="1732" spans="1:8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  <c r="H1732">
        <f>IF('2018'!E1732 &lt;marathon_analysis_5!$J$4,1,0)</f>
        <v>1</v>
      </c>
    </row>
    <row r="1733" spans="1:8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  <c r="H1733">
        <f>IF('2018'!E1733 &lt;marathon_analysis_5!$J$4,1,0)</f>
        <v>1</v>
      </c>
    </row>
    <row r="1734" spans="1:8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  <c r="H1734">
        <f>IF('2018'!E1734 &lt;marathon_analysis_5!$J$4,1,0)</f>
        <v>1</v>
      </c>
    </row>
    <row r="1735" spans="1:8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  <c r="H1735">
        <f>IF('2018'!E1735 &lt;marathon_analysis_5!$J$4,1,0)</f>
        <v>1</v>
      </c>
    </row>
    <row r="1736" spans="1:8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  <c r="H1736">
        <f>IF('2018'!E1736 &lt;marathon_analysis_5!$J$4,1,0)</f>
        <v>1</v>
      </c>
    </row>
    <row r="1737" spans="1:8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  <c r="H1737">
        <f>IF('2018'!E1737 &lt;marathon_analysis_5!$J$4,1,0)</f>
        <v>1</v>
      </c>
    </row>
    <row r="1738" spans="1:8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  <c r="H1738">
        <f>IF('2018'!E1738 &lt;marathon_analysis_5!$J$4,1,0)</f>
        <v>1</v>
      </c>
    </row>
    <row r="1739" spans="1:8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  <c r="H1739">
        <f>IF('2018'!E1739 &lt;marathon_analysis_5!$J$4,1,0)</f>
        <v>1</v>
      </c>
    </row>
    <row r="1740" spans="1:8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  <c r="H1740">
        <f>IF('2018'!E1740 &lt;marathon_analysis_5!$J$4,1,0)</f>
        <v>1</v>
      </c>
    </row>
    <row r="1741" spans="1:8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  <c r="H1741">
        <f>IF('2018'!E1741 &lt;marathon_analysis_5!$J$4,1,0)</f>
        <v>1</v>
      </c>
    </row>
    <row r="1742" spans="1:8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  <c r="H1742">
        <f>IF('2018'!E1742 &lt;marathon_analysis_5!$J$4,1,0)</f>
        <v>1</v>
      </c>
    </row>
    <row r="1743" spans="1:8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  <c r="H1743">
        <f>IF('2018'!E1743 &lt;marathon_analysis_5!$J$4,1,0)</f>
        <v>1</v>
      </c>
    </row>
    <row r="1744" spans="1:8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  <c r="H1744">
        <f>IF('2018'!E1744 &lt;marathon_analysis_5!$J$4,1,0)</f>
        <v>1</v>
      </c>
    </row>
    <row r="1745" spans="1:8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  <c r="H1745">
        <f>IF('2018'!E1745 &lt;marathon_analysis_5!$J$4,1,0)</f>
        <v>1</v>
      </c>
    </row>
    <row r="1746" spans="1:8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  <c r="H1746">
        <f>IF('2018'!E1746 &lt;marathon_analysis_5!$J$4,1,0)</f>
        <v>1</v>
      </c>
    </row>
    <row r="1747" spans="1:8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  <c r="H1747">
        <f>IF('2018'!E1747 &lt;marathon_analysis_5!$J$4,1,0)</f>
        <v>1</v>
      </c>
    </row>
    <row r="1748" spans="1:8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  <c r="H1748">
        <f>IF('2018'!E1748 &lt;marathon_analysis_5!$J$4,1,0)</f>
        <v>1</v>
      </c>
    </row>
    <row r="1749" spans="1:8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  <c r="H1749">
        <f>IF('2018'!E1749 &lt;marathon_analysis_5!$J$4,1,0)</f>
        <v>1</v>
      </c>
    </row>
    <row r="1750" spans="1:8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  <c r="H1750">
        <f>IF('2018'!E1750 &lt;marathon_analysis_5!$J$4,1,0)</f>
        <v>1</v>
      </c>
    </row>
    <row r="1751" spans="1:8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  <c r="H1751">
        <f>IF('2018'!E1751 &lt;marathon_analysis_5!$J$4,1,0)</f>
        <v>1</v>
      </c>
    </row>
    <row r="1752" spans="1:8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  <c r="H1752">
        <f>IF('2018'!E1752 &lt;marathon_analysis_5!$J$4,1,0)</f>
        <v>1</v>
      </c>
    </row>
    <row r="1753" spans="1:8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  <c r="H1753">
        <f>IF('2018'!E1753 &lt;marathon_analysis_5!$J$4,1,0)</f>
        <v>1</v>
      </c>
    </row>
    <row r="1754" spans="1:8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  <c r="H1754">
        <f>IF('2018'!E1754 &lt;marathon_analysis_5!$J$4,1,0)</f>
        <v>1</v>
      </c>
    </row>
    <row r="1755" spans="1:8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  <c r="H1755">
        <f>IF('2018'!E1755 &lt;marathon_analysis_5!$J$4,1,0)</f>
        <v>1</v>
      </c>
    </row>
    <row r="1756" spans="1:8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  <c r="H1756">
        <f>IF('2018'!E1756 &lt;marathon_analysis_5!$J$4,1,0)</f>
        <v>1</v>
      </c>
    </row>
    <row r="1757" spans="1:8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  <c r="H1757">
        <f>IF('2018'!E1757 &lt;marathon_analysis_5!$J$4,1,0)</f>
        <v>1</v>
      </c>
    </row>
    <row r="1758" spans="1:8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  <c r="H1758">
        <f>IF('2018'!E1758 &lt;marathon_analysis_5!$J$4,1,0)</f>
        <v>1</v>
      </c>
    </row>
    <row r="1759" spans="1:8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  <c r="H1759">
        <f>IF('2018'!E1759 &lt;marathon_analysis_5!$J$4,1,0)</f>
        <v>1</v>
      </c>
    </row>
    <row r="1760" spans="1:8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  <c r="H1760">
        <f>IF('2018'!E1760 &lt;marathon_analysis_5!$J$4,1,0)</f>
        <v>1</v>
      </c>
    </row>
    <row r="1761" spans="1:8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  <c r="H1761">
        <f>IF('2018'!E1761 &lt;marathon_analysis_5!$J$4,1,0)</f>
        <v>1</v>
      </c>
    </row>
    <row r="1762" spans="1:8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  <c r="H1762">
        <f>IF('2018'!E1762 &lt;marathon_analysis_5!$J$4,1,0)</f>
        <v>1</v>
      </c>
    </row>
    <row r="1763" spans="1:8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  <c r="H1763">
        <f>IF('2018'!E1763 &lt;marathon_analysis_5!$J$4,1,0)</f>
        <v>1</v>
      </c>
    </row>
    <row r="1764" spans="1:8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  <c r="H1764">
        <f>IF('2018'!E1764 &lt;marathon_analysis_5!$J$4,1,0)</f>
        <v>1</v>
      </c>
    </row>
    <row r="1765" spans="1:8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  <c r="H1765">
        <f>IF('2018'!E1765 &lt;marathon_analysis_5!$J$4,1,0)</f>
        <v>1</v>
      </c>
    </row>
    <row r="1766" spans="1:8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  <c r="H1766">
        <f>IF('2018'!E1766 &lt;marathon_analysis_5!$J$4,1,0)</f>
        <v>1</v>
      </c>
    </row>
    <row r="1767" spans="1:8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  <c r="H1767">
        <f>IF('2018'!E1767 &lt;marathon_analysis_5!$J$4,1,0)</f>
        <v>1</v>
      </c>
    </row>
    <row r="1768" spans="1:8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  <c r="H1768">
        <f>IF('2018'!E1768 &lt;marathon_analysis_5!$J$4,1,0)</f>
        <v>1</v>
      </c>
    </row>
    <row r="1769" spans="1:8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  <c r="H1769">
        <f>IF('2018'!E1769 &lt;marathon_analysis_5!$J$4,1,0)</f>
        <v>1</v>
      </c>
    </row>
    <row r="1770" spans="1:8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  <c r="H1770">
        <f>IF('2018'!E1770 &lt;marathon_analysis_5!$J$4,1,0)</f>
        <v>1</v>
      </c>
    </row>
    <row r="1771" spans="1:8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  <c r="H1771">
        <f>IF('2018'!E1771 &lt;marathon_analysis_5!$J$4,1,0)</f>
        <v>1</v>
      </c>
    </row>
    <row r="1772" spans="1:8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  <c r="H1772">
        <f>IF('2018'!E1772 &lt;marathon_analysis_5!$J$4,1,0)</f>
        <v>1</v>
      </c>
    </row>
    <row r="1773" spans="1:8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  <c r="H1773">
        <f>IF('2018'!E1773 &lt;marathon_analysis_5!$J$4,1,0)</f>
        <v>1</v>
      </c>
    </row>
    <row r="1774" spans="1:8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  <c r="H1774">
        <f>IF('2018'!E1774 &lt;marathon_analysis_5!$J$4,1,0)</f>
        <v>1</v>
      </c>
    </row>
    <row r="1775" spans="1:8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  <c r="H1775">
        <f>IF('2018'!E1775 &lt;marathon_analysis_5!$J$4,1,0)</f>
        <v>1</v>
      </c>
    </row>
    <row r="1776" spans="1:8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  <c r="H1776">
        <f>IF('2018'!E1776 &lt;marathon_analysis_5!$J$4,1,0)</f>
        <v>1</v>
      </c>
    </row>
    <row r="1777" spans="1:8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  <c r="H1777">
        <f>IF('2018'!E1777 &lt;marathon_analysis_5!$J$4,1,0)</f>
        <v>1</v>
      </c>
    </row>
    <row r="1778" spans="1:8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  <c r="H1778">
        <f>IF('2018'!E1778 &lt;marathon_analysis_5!$J$4,1,0)</f>
        <v>1</v>
      </c>
    </row>
    <row r="1779" spans="1:8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  <c r="H1779">
        <f>IF('2018'!E1779 &lt;marathon_analysis_5!$J$4,1,0)</f>
        <v>1</v>
      </c>
    </row>
    <row r="1780" spans="1:8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  <c r="H1780">
        <f>IF('2018'!E1780 &lt;marathon_analysis_5!$J$4,1,0)</f>
        <v>1</v>
      </c>
    </row>
    <row r="1781" spans="1:8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  <c r="H1781">
        <f>IF('2018'!E1781 &lt;marathon_analysis_5!$J$4,1,0)</f>
        <v>1</v>
      </c>
    </row>
    <row r="1782" spans="1:8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  <c r="H1782">
        <f>IF('2018'!E1782 &lt;marathon_analysis_5!$J$4,1,0)</f>
        <v>1</v>
      </c>
    </row>
    <row r="1783" spans="1:8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  <c r="H1783">
        <f>IF('2018'!E1783 &lt;marathon_analysis_5!$J$4,1,0)</f>
        <v>1</v>
      </c>
    </row>
    <row r="1784" spans="1:8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  <c r="H1784">
        <f>IF('2018'!E1784 &lt;marathon_analysis_5!$J$4,1,0)</f>
        <v>1</v>
      </c>
    </row>
    <row r="1785" spans="1:8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  <c r="H1785">
        <f>IF('2018'!E1785 &lt;marathon_analysis_5!$J$4,1,0)</f>
        <v>1</v>
      </c>
    </row>
    <row r="1786" spans="1:8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  <c r="H1786">
        <f>IF('2018'!E1786 &lt;marathon_analysis_5!$J$4,1,0)</f>
        <v>1</v>
      </c>
    </row>
    <row r="1787" spans="1:8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  <c r="H1787">
        <f>IF('2018'!E1787 &lt;marathon_analysis_5!$J$4,1,0)</f>
        <v>1</v>
      </c>
    </row>
    <row r="1788" spans="1:8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  <c r="H1788">
        <f>IF('2018'!E1788 &lt;marathon_analysis_5!$J$4,1,0)</f>
        <v>1</v>
      </c>
    </row>
    <row r="1789" spans="1:8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  <c r="H1789">
        <f>IF('2018'!E1789 &lt;marathon_analysis_5!$J$4,1,0)</f>
        <v>1</v>
      </c>
    </row>
    <row r="1790" spans="1:8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  <c r="H1790">
        <f>IF('2018'!E1790 &lt;marathon_analysis_5!$J$4,1,0)</f>
        <v>1</v>
      </c>
    </row>
    <row r="1791" spans="1:8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  <c r="H1791">
        <f>IF('2018'!E1791 &lt;marathon_analysis_5!$J$4,1,0)</f>
        <v>1</v>
      </c>
    </row>
    <row r="1792" spans="1:8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  <c r="H1792">
        <f>IF('2018'!E1792 &lt;marathon_analysis_5!$J$4,1,0)</f>
        <v>1</v>
      </c>
    </row>
    <row r="1793" spans="1:8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  <c r="H1793">
        <f>IF('2018'!E1793 &lt;marathon_analysis_5!$J$4,1,0)</f>
        <v>1</v>
      </c>
    </row>
    <row r="1794" spans="1:8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  <c r="H1794">
        <f>IF('2018'!E1794 &lt;marathon_analysis_5!$J$4,1,0)</f>
        <v>1</v>
      </c>
    </row>
    <row r="1795" spans="1:8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  <c r="H1795">
        <f>IF('2018'!E1795 &lt;marathon_analysis_5!$J$4,1,0)</f>
        <v>1</v>
      </c>
    </row>
    <row r="1796" spans="1:8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  <c r="H1796">
        <f>IF('2018'!E1796 &lt;marathon_analysis_5!$J$4,1,0)</f>
        <v>1</v>
      </c>
    </row>
    <row r="1797" spans="1:8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  <c r="H1797">
        <f>IF('2018'!E1797 &lt;marathon_analysis_5!$J$4,1,0)</f>
        <v>1</v>
      </c>
    </row>
    <row r="1798" spans="1:8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  <c r="H1798">
        <f>IF('2018'!E1798 &lt;marathon_analysis_5!$J$4,1,0)</f>
        <v>1</v>
      </c>
    </row>
    <row r="1799" spans="1:8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  <c r="H1799">
        <f>IF('2018'!E1799 &lt;marathon_analysis_5!$J$4,1,0)</f>
        <v>1</v>
      </c>
    </row>
    <row r="1800" spans="1:8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  <c r="H1800">
        <f>IF('2018'!E1800 &lt;marathon_analysis_5!$J$4,1,0)</f>
        <v>1</v>
      </c>
    </row>
    <row r="1801" spans="1:8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  <c r="H1801">
        <f>IF('2018'!E1801 &lt;marathon_analysis_5!$J$4,1,0)</f>
        <v>1</v>
      </c>
    </row>
    <row r="1802" spans="1:8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  <c r="H1802">
        <f>IF('2018'!E1802 &lt;marathon_analysis_5!$J$4,1,0)</f>
        <v>1</v>
      </c>
    </row>
    <row r="1803" spans="1:8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  <c r="H1803">
        <f>IF('2018'!E1803 &lt;marathon_analysis_5!$J$4,1,0)</f>
        <v>1</v>
      </c>
    </row>
    <row r="1804" spans="1:8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  <c r="H1804">
        <f>IF('2018'!E1804 &lt;marathon_analysis_5!$J$4,1,0)</f>
        <v>1</v>
      </c>
    </row>
    <row r="1805" spans="1:8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  <c r="H1805">
        <f>IF('2018'!E1805 &lt;marathon_analysis_5!$J$4,1,0)</f>
        <v>1</v>
      </c>
    </row>
    <row r="1806" spans="1:8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  <c r="H1806">
        <f>IF('2018'!E1806 &lt;marathon_analysis_5!$J$4,1,0)</f>
        <v>1</v>
      </c>
    </row>
    <row r="1807" spans="1:8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  <c r="H1807">
        <f>IF('2018'!E1807 &lt;marathon_analysis_5!$J$4,1,0)</f>
        <v>1</v>
      </c>
    </row>
    <row r="1808" spans="1:8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  <c r="H1808">
        <f>IF('2018'!E1808 &lt;marathon_analysis_5!$J$4,1,0)</f>
        <v>1</v>
      </c>
    </row>
    <row r="1809" spans="1:8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  <c r="H1809">
        <f>IF('2018'!E1809 &lt;marathon_analysis_5!$J$4,1,0)</f>
        <v>1</v>
      </c>
    </row>
    <row r="1810" spans="1:8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  <c r="H1810">
        <f>IF('2018'!E1810 &lt;marathon_analysis_5!$J$4,1,0)</f>
        <v>1</v>
      </c>
    </row>
    <row r="1811" spans="1:8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  <c r="H1811">
        <f>IF('2018'!E1811 &lt;marathon_analysis_5!$J$4,1,0)</f>
        <v>1</v>
      </c>
    </row>
    <row r="1812" spans="1:8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  <c r="H1812">
        <f>IF('2018'!E1812 &lt;marathon_analysis_5!$J$4,1,0)</f>
        <v>1</v>
      </c>
    </row>
    <row r="1813" spans="1:8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  <c r="H1813">
        <f>IF('2018'!E1813 &lt;marathon_analysis_5!$J$4,1,0)</f>
        <v>1</v>
      </c>
    </row>
    <row r="1814" spans="1:8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  <c r="H1814">
        <f>IF('2018'!E1814 &lt;marathon_analysis_5!$J$4,1,0)</f>
        <v>1</v>
      </c>
    </row>
    <row r="1815" spans="1:8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  <c r="H1815">
        <f>IF('2018'!E1815 &lt;marathon_analysis_5!$J$4,1,0)</f>
        <v>1</v>
      </c>
    </row>
    <row r="1816" spans="1:8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  <c r="H1816">
        <f>IF('2018'!E1816 &lt;marathon_analysis_5!$J$4,1,0)</f>
        <v>1</v>
      </c>
    </row>
    <row r="1817" spans="1:8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  <c r="H1817">
        <f>IF('2018'!E1817 &lt;marathon_analysis_5!$J$4,1,0)</f>
        <v>1</v>
      </c>
    </row>
    <row r="1818" spans="1:8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  <c r="H1818">
        <f>IF('2018'!E1818 &lt;marathon_analysis_5!$J$4,1,0)</f>
        <v>1</v>
      </c>
    </row>
    <row r="1819" spans="1:8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  <c r="H1819">
        <f>IF('2018'!E1819 &lt;marathon_analysis_5!$J$4,1,0)</f>
        <v>1</v>
      </c>
    </row>
    <row r="1820" spans="1:8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  <c r="H1820">
        <f>IF('2018'!E1820 &lt;marathon_analysis_5!$J$4,1,0)</f>
        <v>1</v>
      </c>
    </row>
    <row r="1821" spans="1:8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  <c r="H1821">
        <f>IF('2018'!E1821 &lt;marathon_analysis_5!$J$4,1,0)</f>
        <v>1</v>
      </c>
    </row>
    <row r="1822" spans="1:8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  <c r="H1822">
        <f>IF('2018'!E1822 &lt;marathon_analysis_5!$J$4,1,0)</f>
        <v>1</v>
      </c>
    </row>
    <row r="1823" spans="1:8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  <c r="H1823">
        <f>IF('2018'!E1823 &lt;marathon_analysis_5!$J$4,1,0)</f>
        <v>1</v>
      </c>
    </row>
    <row r="1824" spans="1:8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  <c r="H1824">
        <f>IF('2018'!E1824 &lt;marathon_analysis_5!$J$4,1,0)</f>
        <v>1</v>
      </c>
    </row>
    <row r="1825" spans="1:8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  <c r="H1825">
        <f>IF('2018'!E1825 &lt;marathon_analysis_5!$J$4,1,0)</f>
        <v>1</v>
      </c>
    </row>
    <row r="1826" spans="1:8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  <c r="H1826">
        <f>IF('2018'!E1826 &lt;marathon_analysis_5!$J$4,1,0)</f>
        <v>1</v>
      </c>
    </row>
    <row r="1827" spans="1:8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  <c r="H1827">
        <f>IF('2018'!E1827 &lt;marathon_analysis_5!$J$4,1,0)</f>
        <v>1</v>
      </c>
    </row>
    <row r="1828" spans="1:8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  <c r="H1828">
        <f>IF('2018'!E1828 &lt;marathon_analysis_5!$J$4,1,0)</f>
        <v>1</v>
      </c>
    </row>
    <row r="1829" spans="1:8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  <c r="H1829">
        <f>IF('2018'!E1829 &lt;marathon_analysis_5!$J$4,1,0)</f>
        <v>1</v>
      </c>
    </row>
    <row r="1830" spans="1:8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  <c r="H1830">
        <f>IF('2018'!E1830 &lt;marathon_analysis_5!$J$4,1,0)</f>
        <v>1</v>
      </c>
    </row>
    <row r="1831" spans="1:8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  <c r="H1831">
        <f>IF('2018'!E1831 &lt;marathon_analysis_5!$J$4,1,0)</f>
        <v>1</v>
      </c>
    </row>
    <row r="1832" spans="1:8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  <c r="H1832">
        <f>IF('2018'!E1832 &lt;marathon_analysis_5!$J$4,1,0)</f>
        <v>1</v>
      </c>
    </row>
    <row r="1833" spans="1:8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  <c r="H1833">
        <f>IF('2018'!E1833 &lt;marathon_analysis_5!$J$4,1,0)</f>
        <v>1</v>
      </c>
    </row>
    <row r="1834" spans="1:8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  <c r="H1834">
        <f>IF('2018'!E1834 &lt;marathon_analysis_5!$J$4,1,0)</f>
        <v>1</v>
      </c>
    </row>
    <row r="1835" spans="1:8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  <c r="H1835">
        <f>IF('2018'!E1835 &lt;marathon_analysis_5!$J$4,1,0)</f>
        <v>1</v>
      </c>
    </row>
    <row r="1836" spans="1:8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  <c r="H1836">
        <f>IF('2018'!E1836 &lt;marathon_analysis_5!$J$4,1,0)</f>
        <v>1</v>
      </c>
    </row>
    <row r="1837" spans="1:8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  <c r="H1837">
        <f>IF('2018'!E1837 &lt;marathon_analysis_5!$J$4,1,0)</f>
        <v>1</v>
      </c>
    </row>
    <row r="1838" spans="1:8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  <c r="H1838">
        <f>IF('2018'!E1838 &lt;marathon_analysis_5!$J$4,1,0)</f>
        <v>1</v>
      </c>
    </row>
    <row r="1839" spans="1:8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  <c r="H1839">
        <f>IF('2018'!E1839 &lt;marathon_analysis_5!$J$4,1,0)</f>
        <v>1</v>
      </c>
    </row>
    <row r="1840" spans="1:8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  <c r="H1840">
        <f>IF('2018'!E1840 &lt;marathon_analysis_5!$J$4,1,0)</f>
        <v>1</v>
      </c>
    </row>
    <row r="1841" spans="1:8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  <c r="H1841">
        <f>IF('2018'!E1841 &lt;marathon_analysis_5!$J$4,1,0)</f>
        <v>1</v>
      </c>
    </row>
    <row r="1842" spans="1:8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  <c r="H1842">
        <f>IF('2018'!E1842 &lt;marathon_analysis_5!$J$4,1,0)</f>
        <v>1</v>
      </c>
    </row>
    <row r="1843" spans="1:8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  <c r="H1843">
        <f>IF('2018'!E1843 &lt;marathon_analysis_5!$J$4,1,0)</f>
        <v>1</v>
      </c>
    </row>
    <row r="1844" spans="1:8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  <c r="H1844">
        <f>IF('2018'!E1844 &lt;marathon_analysis_5!$J$4,1,0)</f>
        <v>1</v>
      </c>
    </row>
    <row r="1845" spans="1:8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  <c r="H1845">
        <f>IF('2018'!E1845 &lt;marathon_analysis_5!$J$4,1,0)</f>
        <v>1</v>
      </c>
    </row>
    <row r="1846" spans="1:8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  <c r="H1846">
        <f>IF('2018'!E1846 &lt;marathon_analysis_5!$J$4,1,0)</f>
        <v>1</v>
      </c>
    </row>
    <row r="1847" spans="1:8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  <c r="H1847">
        <f>IF('2018'!E1847 &lt;marathon_analysis_5!$J$4,1,0)</f>
        <v>1</v>
      </c>
    </row>
    <row r="1848" spans="1:8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  <c r="H1848">
        <f>IF('2018'!E1848 &lt;marathon_analysis_5!$J$4,1,0)</f>
        <v>1</v>
      </c>
    </row>
    <row r="1849" spans="1:8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  <c r="H1849">
        <f>IF('2018'!E1849 &lt;marathon_analysis_5!$J$4,1,0)</f>
        <v>1</v>
      </c>
    </row>
    <row r="1850" spans="1:8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  <c r="H1850">
        <f>IF('2018'!E1850 &lt;marathon_analysis_5!$J$4,1,0)</f>
        <v>1</v>
      </c>
    </row>
    <row r="1851" spans="1:8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  <c r="H1851">
        <f>IF('2018'!E1851 &lt;marathon_analysis_5!$J$4,1,0)</f>
        <v>1</v>
      </c>
    </row>
    <row r="1852" spans="1:8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  <c r="H1852">
        <f>IF('2018'!E1852 &lt;marathon_analysis_5!$J$4,1,0)</f>
        <v>1</v>
      </c>
    </row>
    <row r="1853" spans="1:8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  <c r="H1853">
        <f>IF('2018'!E1853 &lt;marathon_analysis_5!$J$4,1,0)</f>
        <v>1</v>
      </c>
    </row>
    <row r="1854" spans="1:8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  <c r="H1854">
        <f>IF('2018'!E1854 &lt;marathon_analysis_5!$J$4,1,0)</f>
        <v>1</v>
      </c>
    </row>
    <row r="1855" spans="1:8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  <c r="H1855">
        <f>IF('2018'!E1855 &lt;marathon_analysis_5!$J$4,1,0)</f>
        <v>1</v>
      </c>
    </row>
    <row r="1856" spans="1:8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  <c r="H1856">
        <f>IF('2018'!E1856 &lt;marathon_analysis_5!$J$4,1,0)</f>
        <v>1</v>
      </c>
    </row>
    <row r="1857" spans="1:8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  <c r="H1857">
        <f>IF('2018'!E1857 &lt;marathon_analysis_5!$J$4,1,0)</f>
        <v>1</v>
      </c>
    </row>
    <row r="1858" spans="1:8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  <c r="H1858">
        <f>IF('2018'!E1858 &lt;marathon_analysis_5!$J$4,1,0)</f>
        <v>1</v>
      </c>
    </row>
    <row r="1859" spans="1:8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  <c r="H1859">
        <f>IF('2018'!E1859 &lt;marathon_analysis_5!$J$4,1,0)</f>
        <v>1</v>
      </c>
    </row>
    <row r="1860" spans="1:8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  <c r="H1860">
        <f>IF('2018'!E1860 &lt;marathon_analysis_5!$J$4,1,0)</f>
        <v>1</v>
      </c>
    </row>
    <row r="1861" spans="1:8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  <c r="H1861">
        <f>IF('2018'!E1861 &lt;marathon_analysis_5!$J$4,1,0)</f>
        <v>1</v>
      </c>
    </row>
    <row r="1862" spans="1:8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  <c r="H1862">
        <f>IF('2018'!E1862 &lt;marathon_analysis_5!$J$4,1,0)</f>
        <v>1</v>
      </c>
    </row>
    <row r="1863" spans="1:8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  <c r="H1863">
        <f>IF('2018'!E1863 &lt;marathon_analysis_5!$J$4,1,0)</f>
        <v>1</v>
      </c>
    </row>
    <row r="1864" spans="1:8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  <c r="H1864">
        <f>IF('2018'!E1864 &lt;marathon_analysis_5!$J$4,1,0)</f>
        <v>1</v>
      </c>
    </row>
    <row r="1865" spans="1:8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  <c r="H1865">
        <f>IF('2018'!E1865 &lt;marathon_analysis_5!$J$4,1,0)</f>
        <v>1</v>
      </c>
    </row>
    <row r="1866" spans="1:8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  <c r="H1866">
        <f>IF('2018'!E1866 &lt;marathon_analysis_5!$J$4,1,0)</f>
        <v>1</v>
      </c>
    </row>
    <row r="1867" spans="1:8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  <c r="H1867">
        <f>IF('2018'!E1867 &lt;marathon_analysis_5!$J$4,1,0)</f>
        <v>1</v>
      </c>
    </row>
    <row r="1868" spans="1:8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  <c r="H1868">
        <f>IF('2018'!E1868 &lt;marathon_analysis_5!$J$4,1,0)</f>
        <v>1</v>
      </c>
    </row>
    <row r="1869" spans="1:8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  <c r="H1869">
        <f>IF('2018'!E1869 &lt;marathon_analysis_5!$J$4,1,0)</f>
        <v>1</v>
      </c>
    </row>
    <row r="1870" spans="1:8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  <c r="H1870">
        <f>IF('2018'!E1870 &lt;marathon_analysis_5!$J$4,1,0)</f>
        <v>1</v>
      </c>
    </row>
    <row r="1871" spans="1:8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  <c r="H1871">
        <f>IF('2018'!E1871 &lt;marathon_analysis_5!$J$4,1,0)</f>
        <v>1</v>
      </c>
    </row>
    <row r="1872" spans="1:8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  <c r="H1872">
        <f>IF('2018'!E1872 &lt;marathon_analysis_5!$J$4,1,0)</f>
        <v>1</v>
      </c>
    </row>
    <row r="1873" spans="1:8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  <c r="H1873">
        <f>IF('2018'!E1873 &lt;marathon_analysis_5!$J$4,1,0)</f>
        <v>1</v>
      </c>
    </row>
    <row r="1874" spans="1:8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  <c r="H1874">
        <f>IF('2018'!E1874 &lt;marathon_analysis_5!$J$4,1,0)</f>
        <v>1</v>
      </c>
    </row>
    <row r="1875" spans="1:8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  <c r="H1875">
        <f>IF('2018'!E1875 &lt;marathon_analysis_5!$J$4,1,0)</f>
        <v>1</v>
      </c>
    </row>
    <row r="1876" spans="1:8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  <c r="H1876">
        <f>IF('2018'!E1876 &lt;marathon_analysis_5!$J$4,1,0)</f>
        <v>1</v>
      </c>
    </row>
    <row r="1877" spans="1:8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  <c r="H1877">
        <f>IF('2018'!E1877 &lt;marathon_analysis_5!$J$4,1,0)</f>
        <v>1</v>
      </c>
    </row>
    <row r="1878" spans="1:8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  <c r="H1878">
        <f>IF('2018'!E1878 &lt;marathon_analysis_5!$J$4,1,0)</f>
        <v>1</v>
      </c>
    </row>
    <row r="1879" spans="1:8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  <c r="H1879">
        <f>IF('2018'!E1879 &lt;marathon_analysis_5!$J$4,1,0)</f>
        <v>1</v>
      </c>
    </row>
    <row r="1880" spans="1:8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  <c r="H1880">
        <f>IF('2018'!E1880 &lt;marathon_analysis_5!$J$4,1,0)</f>
        <v>1</v>
      </c>
    </row>
    <row r="1881" spans="1:8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  <c r="H1881">
        <f>IF('2018'!E1881 &lt;marathon_analysis_5!$J$4,1,0)</f>
        <v>1</v>
      </c>
    </row>
    <row r="1882" spans="1:8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  <c r="H1882">
        <f>IF('2018'!E1882 &lt;marathon_analysis_5!$J$4,1,0)</f>
        <v>1</v>
      </c>
    </row>
    <row r="1883" spans="1:8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  <c r="H1883">
        <f>IF('2018'!E1883 &lt;marathon_analysis_5!$J$4,1,0)</f>
        <v>1</v>
      </c>
    </row>
    <row r="1884" spans="1:8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  <c r="H1884">
        <f>IF('2018'!E1884 &lt;marathon_analysis_5!$J$4,1,0)</f>
        <v>1</v>
      </c>
    </row>
    <row r="1885" spans="1:8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  <c r="H1885">
        <f>IF('2018'!E1885 &lt;marathon_analysis_5!$J$4,1,0)</f>
        <v>1</v>
      </c>
    </row>
    <row r="1886" spans="1:8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  <c r="H1886">
        <f>IF('2018'!E1886 &lt;marathon_analysis_5!$J$4,1,0)</f>
        <v>1</v>
      </c>
    </row>
    <row r="1887" spans="1:8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  <c r="H1887">
        <f>IF('2018'!E1887 &lt;marathon_analysis_5!$J$4,1,0)</f>
        <v>1</v>
      </c>
    </row>
    <row r="1888" spans="1:8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  <c r="H1888">
        <f>IF('2018'!E1888 &lt;marathon_analysis_5!$J$4,1,0)</f>
        <v>1</v>
      </c>
    </row>
    <row r="1889" spans="1:8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  <c r="H1889">
        <f>IF('2018'!E1889 &lt;marathon_analysis_5!$J$4,1,0)</f>
        <v>1</v>
      </c>
    </row>
    <row r="1890" spans="1:8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  <c r="H1890">
        <f>IF('2018'!E1890 &lt;marathon_analysis_5!$J$4,1,0)</f>
        <v>1</v>
      </c>
    </row>
    <row r="1891" spans="1:8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  <c r="H1891">
        <f>IF('2018'!E1891 &lt;marathon_analysis_5!$J$4,1,0)</f>
        <v>1</v>
      </c>
    </row>
    <row r="1892" spans="1:8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  <c r="H1892">
        <f>IF('2018'!E1892 &lt;marathon_analysis_5!$J$4,1,0)</f>
        <v>1</v>
      </c>
    </row>
    <row r="1893" spans="1:8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  <c r="H1893">
        <f>IF('2018'!E1893 &lt;marathon_analysis_5!$J$4,1,0)</f>
        <v>1</v>
      </c>
    </row>
    <row r="1894" spans="1:8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  <c r="H1894">
        <f>IF('2018'!E1894 &lt;marathon_analysis_5!$J$4,1,0)</f>
        <v>1</v>
      </c>
    </row>
    <row r="1895" spans="1:8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  <c r="H1895">
        <f>IF('2018'!E1895 &lt;marathon_analysis_5!$J$4,1,0)</f>
        <v>1</v>
      </c>
    </row>
    <row r="1896" spans="1:8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  <c r="H1896">
        <f>IF('2018'!E1896 &lt;marathon_analysis_5!$J$4,1,0)</f>
        <v>1</v>
      </c>
    </row>
    <row r="1897" spans="1:8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  <c r="H1897">
        <f>IF('2018'!E1897 &lt;marathon_analysis_5!$J$4,1,0)</f>
        <v>1</v>
      </c>
    </row>
    <row r="1898" spans="1:8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  <c r="H1898">
        <f>IF('2018'!E1898 &lt;marathon_analysis_5!$J$4,1,0)</f>
        <v>1</v>
      </c>
    </row>
    <row r="1899" spans="1:8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  <c r="H1899">
        <f>IF('2018'!E1899 &lt;marathon_analysis_5!$J$4,1,0)</f>
        <v>1</v>
      </c>
    </row>
    <row r="1900" spans="1:8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  <c r="H1900">
        <f>IF('2018'!E1900 &lt;marathon_analysis_5!$J$4,1,0)</f>
        <v>1</v>
      </c>
    </row>
    <row r="1901" spans="1:8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  <c r="H1901">
        <f>IF('2018'!E1901 &lt;marathon_analysis_5!$J$4,1,0)</f>
        <v>1</v>
      </c>
    </row>
    <row r="1902" spans="1:8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  <c r="H1902">
        <f>IF('2018'!E1902 &lt;marathon_analysis_5!$J$4,1,0)</f>
        <v>1</v>
      </c>
    </row>
    <row r="1903" spans="1:8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  <c r="H1903">
        <f>IF('2018'!E1903 &lt;marathon_analysis_5!$J$4,1,0)</f>
        <v>1</v>
      </c>
    </row>
    <row r="1904" spans="1:8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  <c r="H1904">
        <f>IF('2018'!E1904 &lt;marathon_analysis_5!$J$4,1,0)</f>
        <v>1</v>
      </c>
    </row>
    <row r="1905" spans="1:8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  <c r="H1905">
        <f>IF('2018'!E1905 &lt;marathon_analysis_5!$J$4,1,0)</f>
        <v>1</v>
      </c>
    </row>
    <row r="1906" spans="1:8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  <c r="H1906">
        <f>IF('2018'!E1906 &lt;marathon_analysis_5!$J$4,1,0)</f>
        <v>1</v>
      </c>
    </row>
    <row r="1907" spans="1:8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  <c r="H1907">
        <f>IF('2018'!E1907 &lt;marathon_analysis_5!$J$4,1,0)</f>
        <v>1</v>
      </c>
    </row>
    <row r="1908" spans="1:8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  <c r="H1908">
        <f>IF('2018'!E1908 &lt;marathon_analysis_5!$J$4,1,0)</f>
        <v>1</v>
      </c>
    </row>
    <row r="1909" spans="1:8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  <c r="H1909">
        <f>IF('2018'!E1909 &lt;marathon_analysis_5!$J$4,1,0)</f>
        <v>1</v>
      </c>
    </row>
    <row r="1910" spans="1:8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  <c r="H1910">
        <f>IF('2018'!E1910 &lt;marathon_analysis_5!$J$4,1,0)</f>
        <v>1</v>
      </c>
    </row>
    <row r="1911" spans="1:8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  <c r="H1911">
        <f>IF('2018'!E1911 &lt;marathon_analysis_5!$J$4,1,0)</f>
        <v>1</v>
      </c>
    </row>
    <row r="1912" spans="1:8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  <c r="H1912">
        <f>IF('2018'!E1912 &lt;marathon_analysis_5!$J$4,1,0)</f>
        <v>1</v>
      </c>
    </row>
    <row r="1913" spans="1:8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  <c r="H1913">
        <f>IF('2018'!E1913 &lt;marathon_analysis_5!$J$4,1,0)</f>
        <v>1</v>
      </c>
    </row>
    <row r="1914" spans="1:8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  <c r="H1914">
        <f>IF('2018'!E1914 &lt;marathon_analysis_5!$J$4,1,0)</f>
        <v>1</v>
      </c>
    </row>
    <row r="1915" spans="1:8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  <c r="H1915">
        <f>IF('2018'!E1915 &lt;marathon_analysis_5!$J$4,1,0)</f>
        <v>1</v>
      </c>
    </row>
    <row r="1916" spans="1:8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  <c r="H1916">
        <f>IF('2018'!E1916 &lt;marathon_analysis_5!$J$4,1,0)</f>
        <v>1</v>
      </c>
    </row>
    <row r="1917" spans="1:8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  <c r="H1917">
        <f>IF('2018'!E1917 &lt;marathon_analysis_5!$J$4,1,0)</f>
        <v>1</v>
      </c>
    </row>
    <row r="1918" spans="1:8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  <c r="H1918">
        <f>IF('2018'!E1918 &lt;marathon_analysis_5!$J$4,1,0)</f>
        <v>1</v>
      </c>
    </row>
    <row r="1919" spans="1:8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  <c r="H1919">
        <f>IF('2018'!E1919 &lt;marathon_analysis_5!$J$4,1,0)</f>
        <v>1</v>
      </c>
    </row>
    <row r="1920" spans="1:8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  <c r="H1920">
        <f>IF('2018'!E1920 &lt;marathon_analysis_5!$J$4,1,0)</f>
        <v>1</v>
      </c>
    </row>
    <row r="1921" spans="1:8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  <c r="H1921">
        <f>IF('2018'!E1921 &lt;marathon_analysis_5!$J$4,1,0)</f>
        <v>1</v>
      </c>
    </row>
    <row r="1922" spans="1:8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  <c r="H1922">
        <f>IF('2018'!E1922 &lt;marathon_analysis_5!$J$4,1,0)</f>
        <v>1</v>
      </c>
    </row>
    <row r="1923" spans="1:8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  <c r="H1923">
        <f>IF('2018'!E1923 &lt;marathon_analysis_5!$J$4,1,0)</f>
        <v>1</v>
      </c>
    </row>
    <row r="1924" spans="1:8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  <c r="H1924">
        <f>IF('2018'!E1924 &lt;marathon_analysis_5!$J$4,1,0)</f>
        <v>1</v>
      </c>
    </row>
    <row r="1925" spans="1:8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  <c r="H1925">
        <f>IF('2018'!E1925 &lt;marathon_analysis_5!$J$4,1,0)</f>
        <v>1</v>
      </c>
    </row>
    <row r="1926" spans="1:8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  <c r="H1926">
        <f>IF('2018'!E1926 &lt;marathon_analysis_5!$J$4,1,0)</f>
        <v>1</v>
      </c>
    </row>
    <row r="1927" spans="1:8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  <c r="H1927">
        <f>IF('2018'!E1927 &lt;marathon_analysis_5!$J$4,1,0)</f>
        <v>1</v>
      </c>
    </row>
    <row r="1928" spans="1:8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  <c r="H1928">
        <f>IF('2018'!E1928 &lt;marathon_analysis_5!$J$4,1,0)</f>
        <v>1</v>
      </c>
    </row>
    <row r="1929" spans="1:8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  <c r="H1929">
        <f>IF('2018'!E1929 &lt;marathon_analysis_5!$J$4,1,0)</f>
        <v>1</v>
      </c>
    </row>
    <row r="1930" spans="1:8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  <c r="H1930">
        <f>IF('2018'!E1930 &lt;marathon_analysis_5!$J$4,1,0)</f>
        <v>1</v>
      </c>
    </row>
    <row r="1931" spans="1:8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  <c r="H1931">
        <f>IF('2018'!E1931 &lt;marathon_analysis_5!$J$4,1,0)</f>
        <v>1</v>
      </c>
    </row>
    <row r="1932" spans="1:8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  <c r="H1932">
        <f>IF('2018'!E1932 &lt;marathon_analysis_5!$J$4,1,0)</f>
        <v>1</v>
      </c>
    </row>
    <row r="1933" spans="1:8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  <c r="H1933">
        <f>IF('2018'!E1933 &lt;marathon_analysis_5!$J$4,1,0)</f>
        <v>1</v>
      </c>
    </row>
    <row r="1934" spans="1:8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  <c r="H1934">
        <f>IF('2018'!E1934 &lt;marathon_analysis_5!$J$4,1,0)</f>
        <v>1</v>
      </c>
    </row>
    <row r="1935" spans="1:8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  <c r="H1935">
        <f>IF('2018'!E1935 &lt;marathon_analysis_5!$J$4,1,0)</f>
        <v>1</v>
      </c>
    </row>
    <row r="1936" spans="1:8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  <c r="H1936">
        <f>IF('2018'!E1936 &lt;marathon_analysis_5!$J$4,1,0)</f>
        <v>1</v>
      </c>
    </row>
    <row r="1937" spans="1:8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  <c r="H1937">
        <f>IF('2018'!E1937 &lt;marathon_analysis_5!$J$4,1,0)</f>
        <v>1</v>
      </c>
    </row>
    <row r="1938" spans="1:8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  <c r="H1938">
        <f>IF('2018'!E1938 &lt;marathon_analysis_5!$J$4,1,0)</f>
        <v>1</v>
      </c>
    </row>
    <row r="1939" spans="1:8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  <c r="H1939">
        <f>IF('2018'!E1939 &lt;marathon_analysis_5!$J$4,1,0)</f>
        <v>1</v>
      </c>
    </row>
    <row r="1940" spans="1:8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  <c r="H1940">
        <f>IF('2018'!E1940 &lt;marathon_analysis_5!$J$4,1,0)</f>
        <v>1</v>
      </c>
    </row>
    <row r="1941" spans="1:8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  <c r="H1941">
        <f>IF('2018'!E1941 &lt;marathon_analysis_5!$J$4,1,0)</f>
        <v>1</v>
      </c>
    </row>
    <row r="1942" spans="1:8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  <c r="H1942">
        <f>IF('2018'!E1942 &lt;marathon_analysis_5!$J$4,1,0)</f>
        <v>1</v>
      </c>
    </row>
    <row r="1943" spans="1:8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  <c r="H1943">
        <f>IF('2018'!E1943 &lt;marathon_analysis_5!$J$4,1,0)</f>
        <v>1</v>
      </c>
    </row>
    <row r="1944" spans="1:8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  <c r="H1944">
        <f>IF('2018'!E1944 &lt;marathon_analysis_5!$J$4,1,0)</f>
        <v>1</v>
      </c>
    </row>
    <row r="1945" spans="1:8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  <c r="H1945">
        <f>IF('2018'!E1945 &lt;marathon_analysis_5!$J$4,1,0)</f>
        <v>1</v>
      </c>
    </row>
    <row r="1946" spans="1:8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  <c r="H1946">
        <f>IF('2018'!E1946 &lt;marathon_analysis_5!$J$4,1,0)</f>
        <v>1</v>
      </c>
    </row>
    <row r="1947" spans="1:8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  <c r="H1947">
        <f>IF('2018'!E1947 &lt;marathon_analysis_5!$J$4,1,0)</f>
        <v>1</v>
      </c>
    </row>
    <row r="1948" spans="1:8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  <c r="H1948">
        <f>IF('2018'!E1948 &lt;marathon_analysis_5!$J$4,1,0)</f>
        <v>1</v>
      </c>
    </row>
    <row r="1949" spans="1:8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  <c r="H1949">
        <f>IF('2018'!E1949 &lt;marathon_analysis_5!$J$4,1,0)</f>
        <v>1</v>
      </c>
    </row>
    <row r="1950" spans="1:8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  <c r="H1950">
        <f>IF('2018'!E1950 &lt;marathon_analysis_5!$J$4,1,0)</f>
        <v>1</v>
      </c>
    </row>
    <row r="1951" spans="1:8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  <c r="H1951">
        <f>IF('2018'!E1951 &lt;marathon_analysis_5!$J$4,1,0)</f>
        <v>1</v>
      </c>
    </row>
    <row r="1952" spans="1:8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  <c r="H1952">
        <f>IF('2018'!E1952 &lt;marathon_analysis_5!$J$4,1,0)</f>
        <v>1</v>
      </c>
    </row>
    <row r="1953" spans="1:8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  <c r="H1953">
        <f>IF('2018'!E1953 &lt;marathon_analysis_5!$J$4,1,0)</f>
        <v>1</v>
      </c>
    </row>
    <row r="1954" spans="1:8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  <c r="H1954">
        <f>IF('2018'!E1954 &lt;marathon_analysis_5!$J$4,1,0)</f>
        <v>1</v>
      </c>
    </row>
    <row r="1955" spans="1:8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  <c r="H1955">
        <f>IF('2018'!E1955 &lt;marathon_analysis_5!$J$4,1,0)</f>
        <v>1</v>
      </c>
    </row>
    <row r="1956" spans="1:8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  <c r="H1956">
        <f>IF('2018'!E1956 &lt;marathon_analysis_5!$J$4,1,0)</f>
        <v>1</v>
      </c>
    </row>
    <row r="1957" spans="1:8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  <c r="H1957">
        <f>IF('2018'!E1957 &lt;marathon_analysis_5!$J$4,1,0)</f>
        <v>1</v>
      </c>
    </row>
    <row r="1958" spans="1:8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  <c r="H1958">
        <f>IF('2018'!E1958 &lt;marathon_analysis_5!$J$4,1,0)</f>
        <v>1</v>
      </c>
    </row>
    <row r="1959" spans="1:8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  <c r="H1959">
        <f>IF('2018'!E1959 &lt;marathon_analysis_5!$J$4,1,0)</f>
        <v>1</v>
      </c>
    </row>
    <row r="1960" spans="1:8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  <c r="H1960">
        <f>IF('2018'!E1960 &lt;marathon_analysis_5!$J$4,1,0)</f>
        <v>1</v>
      </c>
    </row>
    <row r="1961" spans="1:8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  <c r="H1961">
        <f>IF('2018'!E1961 &lt;marathon_analysis_5!$J$4,1,0)</f>
        <v>1</v>
      </c>
    </row>
    <row r="1962" spans="1:8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  <c r="H1962">
        <f>IF('2018'!E1962 &lt;marathon_analysis_5!$J$4,1,0)</f>
        <v>1</v>
      </c>
    </row>
    <row r="1963" spans="1:8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  <c r="H1963">
        <f>IF('2018'!E1963 &lt;marathon_analysis_5!$J$4,1,0)</f>
        <v>1</v>
      </c>
    </row>
    <row r="1964" spans="1:8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  <c r="H1964">
        <f>IF('2018'!E1964 &lt;marathon_analysis_5!$J$4,1,0)</f>
        <v>1</v>
      </c>
    </row>
    <row r="1965" spans="1:8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  <c r="H1965">
        <f>IF('2018'!E1965 &lt;marathon_analysis_5!$J$4,1,0)</f>
        <v>1</v>
      </c>
    </row>
    <row r="1966" spans="1:8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  <c r="H1966">
        <f>IF('2018'!E1966 &lt;marathon_analysis_5!$J$4,1,0)</f>
        <v>1</v>
      </c>
    </row>
    <row r="1967" spans="1:8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  <c r="H1967">
        <f>IF('2018'!E1967 &lt;marathon_analysis_5!$J$4,1,0)</f>
        <v>1</v>
      </c>
    </row>
    <row r="1968" spans="1:8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  <c r="H1968">
        <f>IF('2018'!E1968 &lt;marathon_analysis_5!$J$4,1,0)</f>
        <v>1</v>
      </c>
    </row>
    <row r="1969" spans="1:8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  <c r="H1969">
        <f>IF('2018'!E1969 &lt;marathon_analysis_5!$J$4,1,0)</f>
        <v>1</v>
      </c>
    </row>
    <row r="1970" spans="1:8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  <c r="H1970">
        <f>IF('2018'!E1970 &lt;marathon_analysis_5!$J$4,1,0)</f>
        <v>1</v>
      </c>
    </row>
    <row r="1971" spans="1:8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  <c r="H1971">
        <f>IF('2018'!E1971 &lt;marathon_analysis_5!$J$4,1,0)</f>
        <v>1</v>
      </c>
    </row>
    <row r="1972" spans="1:8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  <c r="H1972">
        <f>IF('2018'!E1972 &lt;marathon_analysis_5!$J$4,1,0)</f>
        <v>1</v>
      </c>
    </row>
    <row r="1973" spans="1:8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  <c r="H1973">
        <f>IF('2018'!E1973 &lt;marathon_analysis_5!$J$4,1,0)</f>
        <v>1</v>
      </c>
    </row>
    <row r="1974" spans="1:8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  <c r="H1974">
        <f>IF('2018'!E1974 &lt;marathon_analysis_5!$J$4,1,0)</f>
        <v>1</v>
      </c>
    </row>
    <row r="1975" spans="1:8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  <c r="H1975">
        <f>IF('2018'!E1975 &lt;marathon_analysis_5!$J$4,1,0)</f>
        <v>1</v>
      </c>
    </row>
    <row r="1976" spans="1:8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  <c r="H1976">
        <f>IF('2018'!E1976 &lt;marathon_analysis_5!$J$4,1,0)</f>
        <v>1</v>
      </c>
    </row>
    <row r="1977" spans="1:8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  <c r="H1977">
        <f>IF('2018'!E1977 &lt;marathon_analysis_5!$J$4,1,0)</f>
        <v>1</v>
      </c>
    </row>
    <row r="1978" spans="1:8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  <c r="H1978">
        <f>IF('2018'!E1978 &lt;marathon_analysis_5!$J$4,1,0)</f>
        <v>1</v>
      </c>
    </row>
    <row r="1979" spans="1:8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  <c r="H1979">
        <f>IF('2018'!E1979 &lt;marathon_analysis_5!$J$4,1,0)</f>
        <v>1</v>
      </c>
    </row>
    <row r="1980" spans="1:8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  <c r="H1980">
        <f>IF('2018'!E1980 &lt;marathon_analysis_5!$J$4,1,0)</f>
        <v>1</v>
      </c>
    </row>
    <row r="1981" spans="1:8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  <c r="H1981">
        <f>IF('2018'!E1981 &lt;marathon_analysis_5!$J$4,1,0)</f>
        <v>1</v>
      </c>
    </row>
    <row r="1982" spans="1:8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  <c r="H1982">
        <f>IF('2018'!E1982 &lt;marathon_analysis_5!$J$4,1,0)</f>
        <v>1</v>
      </c>
    </row>
    <row r="1983" spans="1:8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  <c r="H1983">
        <f>IF('2018'!E1983 &lt;marathon_analysis_5!$J$4,1,0)</f>
        <v>1</v>
      </c>
    </row>
    <row r="1984" spans="1:8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  <c r="H1984">
        <f>IF('2018'!E1984 &lt;marathon_analysis_5!$J$4,1,0)</f>
        <v>1</v>
      </c>
    </row>
    <row r="1985" spans="1:8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  <c r="H1985">
        <f>IF('2018'!E1985 &lt;marathon_analysis_5!$J$4,1,0)</f>
        <v>1</v>
      </c>
    </row>
    <row r="1986" spans="1:8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  <c r="H1986">
        <f>IF('2018'!E1986 &lt;marathon_analysis_5!$J$4,1,0)</f>
        <v>1</v>
      </c>
    </row>
    <row r="1987" spans="1:8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  <c r="H1987">
        <f>IF('2018'!E1987 &lt;marathon_analysis_5!$J$4,1,0)</f>
        <v>1</v>
      </c>
    </row>
    <row r="1988" spans="1:8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  <c r="H1988">
        <f>IF('2018'!E1988 &lt;marathon_analysis_5!$J$4,1,0)</f>
        <v>1</v>
      </c>
    </row>
    <row r="1989" spans="1:8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  <c r="H1989">
        <f>IF('2018'!E1989 &lt;marathon_analysis_5!$J$4,1,0)</f>
        <v>1</v>
      </c>
    </row>
    <row r="1990" spans="1:8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  <c r="H1990">
        <f>IF('2018'!E1990 &lt;marathon_analysis_5!$J$4,1,0)</f>
        <v>1</v>
      </c>
    </row>
    <row r="1991" spans="1:8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  <c r="H1991">
        <f>IF('2018'!E1991 &lt;marathon_analysis_5!$J$4,1,0)</f>
        <v>1</v>
      </c>
    </row>
    <row r="1992" spans="1:8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  <c r="H1992">
        <f>IF('2018'!E1992 &lt;marathon_analysis_5!$J$4,1,0)</f>
        <v>1</v>
      </c>
    </row>
    <row r="1993" spans="1:8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  <c r="H1993">
        <f>IF('2018'!E1993 &lt;marathon_analysis_5!$J$4,1,0)</f>
        <v>1</v>
      </c>
    </row>
    <row r="1994" spans="1:8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  <c r="H1994">
        <f>IF('2018'!E1994 &lt;marathon_analysis_5!$J$4,1,0)</f>
        <v>1</v>
      </c>
    </row>
    <row r="1995" spans="1:8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  <c r="H1995">
        <f>IF('2018'!E1995 &lt;marathon_analysis_5!$J$4,1,0)</f>
        <v>1</v>
      </c>
    </row>
    <row r="1996" spans="1:8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  <c r="H1996">
        <f>IF('2018'!E1996 &lt;marathon_analysis_5!$J$4,1,0)</f>
        <v>1</v>
      </c>
    </row>
    <row r="1997" spans="1:8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  <c r="H1997">
        <f>IF('2018'!E1997 &lt;marathon_analysis_5!$J$4,1,0)</f>
        <v>1</v>
      </c>
    </row>
    <row r="1998" spans="1:8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  <c r="H1998">
        <f>IF('2018'!E1998 &lt;marathon_analysis_5!$J$4,1,0)</f>
        <v>1</v>
      </c>
    </row>
    <row r="1999" spans="1:8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  <c r="H1999">
        <f>IF('2018'!E1999 &lt;marathon_analysis_5!$J$4,1,0)</f>
        <v>1</v>
      </c>
    </row>
    <row r="2000" spans="1:8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  <c r="H2000">
        <f>IF('2018'!E2000 &lt;marathon_analysis_5!$J$4,1,0)</f>
        <v>1</v>
      </c>
    </row>
    <row r="2001" spans="1:8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  <c r="H2001">
        <f>IF('2018'!E2001 &lt;marathon_analysis_5!$J$4,1,0)</f>
        <v>1</v>
      </c>
    </row>
    <row r="2002" spans="1:8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  <c r="H2002">
        <f>IF('2018'!E2002 &lt;marathon_analysis_5!$J$4,1,0)</f>
        <v>1</v>
      </c>
    </row>
    <row r="2003" spans="1:8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  <c r="H2003">
        <f>IF('2018'!E2003 &lt;marathon_analysis_5!$J$4,1,0)</f>
        <v>1</v>
      </c>
    </row>
    <row r="2004" spans="1:8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  <c r="H2004">
        <f>IF('2018'!E2004 &lt;marathon_analysis_5!$J$4,1,0)</f>
        <v>1</v>
      </c>
    </row>
    <row r="2005" spans="1:8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  <c r="H2005">
        <f>IF('2018'!E2005 &lt;marathon_analysis_5!$J$4,1,0)</f>
        <v>1</v>
      </c>
    </row>
    <row r="2006" spans="1:8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  <c r="H2006">
        <f>IF('2018'!E2006 &lt;marathon_analysis_5!$J$4,1,0)</f>
        <v>1</v>
      </c>
    </row>
    <row r="2007" spans="1:8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  <c r="H2007">
        <f>IF('2018'!E2007 &lt;marathon_analysis_5!$J$4,1,0)</f>
        <v>1</v>
      </c>
    </row>
    <row r="2008" spans="1:8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  <c r="H2008">
        <f>IF('2018'!E2008 &lt;marathon_analysis_5!$J$4,1,0)</f>
        <v>1</v>
      </c>
    </row>
    <row r="2009" spans="1:8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  <c r="H2009">
        <f>IF('2018'!E2009 &lt;marathon_analysis_5!$J$4,1,0)</f>
        <v>1</v>
      </c>
    </row>
    <row r="2010" spans="1:8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  <c r="H2010">
        <f>IF('2018'!E2010 &lt;marathon_analysis_5!$J$4,1,0)</f>
        <v>1</v>
      </c>
    </row>
    <row r="2011" spans="1:8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  <c r="H2011">
        <f>IF('2018'!E2011 &lt;marathon_analysis_5!$J$4,1,0)</f>
        <v>1</v>
      </c>
    </row>
    <row r="2012" spans="1:8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  <c r="H2012">
        <f>IF('2018'!E2012 &lt;marathon_analysis_5!$J$4,1,0)</f>
        <v>1</v>
      </c>
    </row>
    <row r="2013" spans="1:8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  <c r="H2013">
        <f>IF('2018'!E2013 &lt;marathon_analysis_5!$J$4,1,0)</f>
        <v>1</v>
      </c>
    </row>
    <row r="2014" spans="1:8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  <c r="H2014">
        <f>IF('2018'!E2014 &lt;marathon_analysis_5!$J$4,1,0)</f>
        <v>1</v>
      </c>
    </row>
    <row r="2015" spans="1:8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  <c r="H2015">
        <f>IF('2018'!E2015 &lt;marathon_analysis_5!$J$4,1,0)</f>
        <v>1</v>
      </c>
    </row>
    <row r="2016" spans="1:8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  <c r="H2016">
        <f>IF('2018'!E2016 &lt;marathon_analysis_5!$J$4,1,0)</f>
        <v>1</v>
      </c>
    </row>
    <row r="2017" spans="1:8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  <c r="H2017">
        <f>IF('2018'!E2017 &lt;marathon_analysis_5!$J$4,1,0)</f>
        <v>1</v>
      </c>
    </row>
    <row r="2018" spans="1:8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  <c r="H2018">
        <f>IF('2018'!E2018 &lt;marathon_analysis_5!$J$4,1,0)</f>
        <v>1</v>
      </c>
    </row>
    <row r="2019" spans="1:8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  <c r="H2019">
        <f>IF('2018'!E2019 &lt;marathon_analysis_5!$J$4,1,0)</f>
        <v>1</v>
      </c>
    </row>
    <row r="2020" spans="1:8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  <c r="H2020">
        <f>IF('2018'!E2020 &lt;marathon_analysis_5!$J$4,1,0)</f>
        <v>1</v>
      </c>
    </row>
    <row r="2021" spans="1:8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  <c r="H2021">
        <f>IF('2018'!E2021 &lt;marathon_analysis_5!$J$4,1,0)</f>
        <v>1</v>
      </c>
    </row>
    <row r="2022" spans="1:8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  <c r="H2022">
        <f>IF('2018'!E2022 &lt;marathon_analysis_5!$J$4,1,0)</f>
        <v>1</v>
      </c>
    </row>
    <row r="2023" spans="1:8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  <c r="H2023">
        <f>IF('2018'!E2023 &lt;marathon_analysis_5!$J$4,1,0)</f>
        <v>1</v>
      </c>
    </row>
    <row r="2024" spans="1:8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  <c r="H2024">
        <f>IF('2018'!E2024 &lt;marathon_analysis_5!$J$4,1,0)</f>
        <v>1</v>
      </c>
    </row>
    <row r="2025" spans="1:8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  <c r="H2025">
        <f>IF('2018'!E2025 &lt;marathon_analysis_5!$J$4,1,0)</f>
        <v>1</v>
      </c>
    </row>
    <row r="2026" spans="1:8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  <c r="H2026">
        <f>IF('2018'!E2026 &lt;marathon_analysis_5!$J$4,1,0)</f>
        <v>1</v>
      </c>
    </row>
    <row r="2027" spans="1:8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  <c r="H2027">
        <f>IF('2018'!E2027 &lt;marathon_analysis_5!$J$4,1,0)</f>
        <v>1</v>
      </c>
    </row>
    <row r="2028" spans="1:8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  <c r="H2028">
        <f>IF('2018'!E2028 &lt;marathon_analysis_5!$J$4,1,0)</f>
        <v>1</v>
      </c>
    </row>
    <row r="2029" spans="1:8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  <c r="H2029">
        <f>IF('2018'!E2029 &lt;marathon_analysis_5!$J$4,1,0)</f>
        <v>1</v>
      </c>
    </row>
    <row r="2030" spans="1:8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  <c r="H2030">
        <f>IF('2018'!E2030 &lt;marathon_analysis_5!$J$4,1,0)</f>
        <v>1</v>
      </c>
    </row>
    <row r="2031" spans="1:8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  <c r="H2031">
        <f>IF('2018'!E2031 &lt;marathon_analysis_5!$J$4,1,0)</f>
        <v>1</v>
      </c>
    </row>
    <row r="2032" spans="1:8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  <c r="H2032">
        <f>IF('2018'!E2032 &lt;marathon_analysis_5!$J$4,1,0)</f>
        <v>1</v>
      </c>
    </row>
    <row r="2033" spans="1:8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  <c r="H2033">
        <f>IF('2018'!E2033 &lt;marathon_analysis_5!$J$4,1,0)</f>
        <v>1</v>
      </c>
    </row>
    <row r="2034" spans="1:8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  <c r="H2034">
        <f>IF('2018'!E2034 &lt;marathon_analysis_5!$J$4,1,0)</f>
        <v>1</v>
      </c>
    </row>
    <row r="2035" spans="1:8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  <c r="H2035">
        <f>IF('2018'!E2035 &lt;marathon_analysis_5!$J$4,1,0)</f>
        <v>1</v>
      </c>
    </row>
    <row r="2036" spans="1:8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  <c r="H2036">
        <f>IF('2018'!E2036 &lt;marathon_analysis_5!$J$4,1,0)</f>
        <v>1</v>
      </c>
    </row>
    <row r="2037" spans="1:8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  <c r="H2037">
        <f>IF('2018'!E2037 &lt;marathon_analysis_5!$J$4,1,0)</f>
        <v>1</v>
      </c>
    </row>
    <row r="2038" spans="1:8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  <c r="H2038">
        <f>IF('2018'!E2038 &lt;marathon_analysis_5!$J$4,1,0)</f>
        <v>1</v>
      </c>
    </row>
    <row r="2039" spans="1:8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  <c r="H2039">
        <f>IF('2018'!E2039 &lt;marathon_analysis_5!$J$4,1,0)</f>
        <v>1</v>
      </c>
    </row>
    <row r="2040" spans="1:8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  <c r="H2040">
        <f>IF('2018'!E2040 &lt;marathon_analysis_5!$J$4,1,0)</f>
        <v>1</v>
      </c>
    </row>
    <row r="2041" spans="1:8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  <c r="H2041">
        <f>IF('2018'!E2041 &lt;marathon_analysis_5!$J$4,1,0)</f>
        <v>1</v>
      </c>
    </row>
    <row r="2042" spans="1:8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  <c r="H2042">
        <f>IF('2018'!E2042 &lt;marathon_analysis_5!$J$4,1,0)</f>
        <v>1</v>
      </c>
    </row>
    <row r="2043" spans="1:8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  <c r="H2043">
        <f>IF('2018'!E2043 &lt;marathon_analysis_5!$J$4,1,0)</f>
        <v>1</v>
      </c>
    </row>
    <row r="2044" spans="1:8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  <c r="H2044">
        <f>IF('2018'!E2044 &lt;marathon_analysis_5!$J$4,1,0)</f>
        <v>1</v>
      </c>
    </row>
    <row r="2045" spans="1:8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  <c r="H2045">
        <f>IF('2018'!E2045 &lt;marathon_analysis_5!$J$4,1,0)</f>
        <v>1</v>
      </c>
    </row>
    <row r="2046" spans="1:8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  <c r="H2046">
        <f>IF('2018'!E2046 &lt;marathon_analysis_5!$J$4,1,0)</f>
        <v>1</v>
      </c>
    </row>
    <row r="2047" spans="1:8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  <c r="H2047">
        <f>IF('2018'!E2047 &lt;marathon_analysis_5!$J$4,1,0)</f>
        <v>1</v>
      </c>
    </row>
    <row r="2048" spans="1:8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  <c r="H2048">
        <f>IF('2018'!E2048 &lt;marathon_analysis_5!$J$4,1,0)</f>
        <v>1</v>
      </c>
    </row>
    <row r="2049" spans="1:8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  <c r="H2049">
        <f>IF('2018'!E2049 &lt;marathon_analysis_5!$J$4,1,0)</f>
        <v>1</v>
      </c>
    </row>
    <row r="2050" spans="1:8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  <c r="H2050">
        <f>IF('2018'!E2050 &lt;marathon_analysis_5!$J$4,1,0)</f>
        <v>1</v>
      </c>
    </row>
    <row r="2051" spans="1:8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  <c r="H2051">
        <f>IF('2018'!E2051 &lt;marathon_analysis_5!$J$4,1,0)</f>
        <v>1</v>
      </c>
    </row>
    <row r="2052" spans="1:8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  <c r="H2052">
        <f>IF('2018'!E2052 &lt;marathon_analysis_5!$J$4,1,0)</f>
        <v>1</v>
      </c>
    </row>
    <row r="2053" spans="1:8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  <c r="H2053">
        <f>IF('2018'!E2053 &lt;marathon_analysis_5!$J$4,1,0)</f>
        <v>1</v>
      </c>
    </row>
    <row r="2054" spans="1:8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  <c r="H2054">
        <f>IF('2018'!E2054 &lt;marathon_analysis_5!$J$4,1,0)</f>
        <v>1</v>
      </c>
    </row>
    <row r="2055" spans="1:8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  <c r="H2055">
        <f>IF('2018'!E2055 &lt;marathon_analysis_5!$J$4,1,0)</f>
        <v>1</v>
      </c>
    </row>
    <row r="2056" spans="1:8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  <c r="H2056">
        <f>IF('2018'!E2056 &lt;marathon_analysis_5!$J$4,1,0)</f>
        <v>1</v>
      </c>
    </row>
    <row r="2057" spans="1:8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  <c r="H2057">
        <f>IF('2018'!E2057 &lt;marathon_analysis_5!$J$4,1,0)</f>
        <v>1</v>
      </c>
    </row>
    <row r="2058" spans="1:8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  <c r="H2058">
        <f>IF('2018'!E2058 &lt;marathon_analysis_5!$J$4,1,0)</f>
        <v>1</v>
      </c>
    </row>
    <row r="2059" spans="1:8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  <c r="H2059">
        <f>IF('2018'!E2059 &lt;marathon_analysis_5!$J$4,1,0)</f>
        <v>1</v>
      </c>
    </row>
    <row r="2060" spans="1:8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  <c r="H2060">
        <f>IF('2018'!E2060 &lt;marathon_analysis_5!$J$4,1,0)</f>
        <v>1</v>
      </c>
    </row>
    <row r="2061" spans="1:8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  <c r="H2061">
        <f>IF('2018'!E2061 &lt;marathon_analysis_5!$J$4,1,0)</f>
        <v>1</v>
      </c>
    </row>
    <row r="2062" spans="1:8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  <c r="H2062">
        <f>IF('2018'!E2062 &lt;marathon_analysis_5!$J$4,1,0)</f>
        <v>1</v>
      </c>
    </row>
    <row r="2063" spans="1:8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  <c r="H2063">
        <f>IF('2018'!E2063 &lt;marathon_analysis_5!$J$4,1,0)</f>
        <v>1</v>
      </c>
    </row>
    <row r="2064" spans="1:8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  <c r="H2064">
        <f>IF('2018'!E2064 &lt;marathon_analysis_5!$J$4,1,0)</f>
        <v>1</v>
      </c>
    </row>
    <row r="2065" spans="1:8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  <c r="H2065">
        <f>IF('2018'!E2065 &lt;marathon_analysis_5!$J$4,1,0)</f>
        <v>1</v>
      </c>
    </row>
    <row r="2066" spans="1:8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  <c r="H2066">
        <f>IF('2018'!E2066 &lt;marathon_analysis_5!$J$4,1,0)</f>
        <v>1</v>
      </c>
    </row>
    <row r="2067" spans="1:8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  <c r="H2067">
        <f>IF('2018'!E2067 &lt;marathon_analysis_5!$J$4,1,0)</f>
        <v>1</v>
      </c>
    </row>
    <row r="2068" spans="1:8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  <c r="H2068">
        <f>IF('2018'!E2068 &lt;marathon_analysis_5!$J$4,1,0)</f>
        <v>1</v>
      </c>
    </row>
    <row r="2069" spans="1:8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  <c r="H2069">
        <f>IF('2018'!E2069 &lt;marathon_analysis_5!$J$4,1,0)</f>
        <v>1</v>
      </c>
    </row>
    <row r="2070" spans="1:8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  <c r="H2070">
        <f>IF('2018'!E2070 &lt;marathon_analysis_5!$J$4,1,0)</f>
        <v>1</v>
      </c>
    </row>
    <row r="2071" spans="1:8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  <c r="H2071">
        <f>IF('2018'!E2071 &lt;marathon_analysis_5!$J$4,1,0)</f>
        <v>1</v>
      </c>
    </row>
    <row r="2072" spans="1:8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  <c r="H2072">
        <f>IF('2018'!E2072 &lt;marathon_analysis_5!$J$4,1,0)</f>
        <v>1</v>
      </c>
    </row>
    <row r="2073" spans="1:8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  <c r="H2073">
        <f>IF('2018'!E2073 &lt;marathon_analysis_5!$J$4,1,0)</f>
        <v>1</v>
      </c>
    </row>
    <row r="2074" spans="1:8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  <c r="H2074">
        <f>IF('2018'!E2074 &lt;marathon_analysis_5!$J$4,1,0)</f>
        <v>1</v>
      </c>
    </row>
    <row r="2075" spans="1:8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  <c r="H2075">
        <f>IF('2018'!E2075 &lt;marathon_analysis_5!$J$4,1,0)</f>
        <v>1</v>
      </c>
    </row>
    <row r="2076" spans="1:8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  <c r="H2076">
        <f>IF('2018'!E2076 &lt;marathon_analysis_5!$J$4,1,0)</f>
        <v>1</v>
      </c>
    </row>
    <row r="2077" spans="1:8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  <c r="H2077">
        <f>IF('2018'!E2077 &lt;marathon_analysis_5!$J$4,1,0)</f>
        <v>1</v>
      </c>
    </row>
    <row r="2078" spans="1:8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  <c r="H2078">
        <f>IF('2018'!E2078 &lt;marathon_analysis_5!$J$4,1,0)</f>
        <v>1</v>
      </c>
    </row>
    <row r="2079" spans="1:8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  <c r="H2079">
        <f>IF('2018'!E2079 &lt;marathon_analysis_5!$J$4,1,0)</f>
        <v>1</v>
      </c>
    </row>
    <row r="2080" spans="1:8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  <c r="H2080">
        <f>IF('2018'!E2080 &lt;marathon_analysis_5!$J$4,1,0)</f>
        <v>1</v>
      </c>
    </row>
    <row r="2081" spans="1:8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  <c r="H2081">
        <f>IF('2018'!E2081 &lt;marathon_analysis_5!$J$4,1,0)</f>
        <v>1</v>
      </c>
    </row>
    <row r="2082" spans="1:8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  <c r="H2082">
        <f>IF('2018'!E2082 &lt;marathon_analysis_5!$J$4,1,0)</f>
        <v>1</v>
      </c>
    </row>
    <row r="2083" spans="1:8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  <c r="H2083">
        <f>IF('2018'!E2083 &lt;marathon_analysis_5!$J$4,1,0)</f>
        <v>1</v>
      </c>
    </row>
    <row r="2084" spans="1:8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  <c r="H2084">
        <f>IF('2018'!E2084 &lt;marathon_analysis_5!$J$4,1,0)</f>
        <v>1</v>
      </c>
    </row>
    <row r="2085" spans="1:8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  <c r="H2085">
        <f>IF('2018'!E2085 &lt;marathon_analysis_5!$J$4,1,0)</f>
        <v>1</v>
      </c>
    </row>
    <row r="2086" spans="1:8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  <c r="H2086">
        <f>IF('2018'!E2086 &lt;marathon_analysis_5!$J$4,1,0)</f>
        <v>1</v>
      </c>
    </row>
    <row r="2087" spans="1:8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  <c r="H2087">
        <f>IF('2018'!E2087 &lt;marathon_analysis_5!$J$4,1,0)</f>
        <v>1</v>
      </c>
    </row>
    <row r="2088" spans="1:8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  <c r="H2088">
        <f>IF('2018'!E2088 &lt;marathon_analysis_5!$J$4,1,0)</f>
        <v>1</v>
      </c>
    </row>
    <row r="2089" spans="1:8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  <c r="H2089">
        <f>IF('2018'!E2089 &lt;marathon_analysis_5!$J$4,1,0)</f>
        <v>1</v>
      </c>
    </row>
    <row r="2090" spans="1:8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  <c r="H2090">
        <f>IF('2018'!E2090 &lt;marathon_analysis_5!$J$4,1,0)</f>
        <v>1</v>
      </c>
    </row>
    <row r="2091" spans="1:8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  <c r="H2091">
        <f>IF('2018'!E2091 &lt;marathon_analysis_5!$J$4,1,0)</f>
        <v>1</v>
      </c>
    </row>
    <row r="2092" spans="1:8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  <c r="H2092">
        <f>IF('2018'!E2092 &lt;marathon_analysis_5!$J$4,1,0)</f>
        <v>1</v>
      </c>
    </row>
    <row r="2093" spans="1:8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  <c r="H2093">
        <f>IF('2018'!E2093 &lt;marathon_analysis_5!$J$4,1,0)</f>
        <v>1</v>
      </c>
    </row>
    <row r="2094" spans="1:8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  <c r="H2094">
        <f>IF('2018'!E2094 &lt;marathon_analysis_5!$J$4,1,0)</f>
        <v>1</v>
      </c>
    </row>
    <row r="2095" spans="1:8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  <c r="H2095">
        <f>IF('2018'!E2095 &lt;marathon_analysis_5!$J$4,1,0)</f>
        <v>1</v>
      </c>
    </row>
    <row r="2096" spans="1:8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  <c r="H2096">
        <f>IF('2018'!E2096 &lt;marathon_analysis_5!$J$4,1,0)</f>
        <v>1</v>
      </c>
    </row>
    <row r="2097" spans="1:8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  <c r="H2097">
        <f>IF('2018'!E2097 &lt;marathon_analysis_5!$J$4,1,0)</f>
        <v>1</v>
      </c>
    </row>
    <row r="2098" spans="1:8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  <c r="H2098">
        <f>IF('2018'!E2098 &lt;marathon_analysis_5!$J$4,1,0)</f>
        <v>1</v>
      </c>
    </row>
    <row r="2099" spans="1:8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  <c r="H2099">
        <f>IF('2018'!E2099 &lt;marathon_analysis_5!$J$4,1,0)</f>
        <v>1</v>
      </c>
    </row>
    <row r="2100" spans="1:8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  <c r="H2100">
        <f>IF('2018'!E2100 &lt;marathon_analysis_5!$J$4,1,0)</f>
        <v>1</v>
      </c>
    </row>
    <row r="2101" spans="1:8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  <c r="H2101">
        <f>IF('2018'!E2101 &lt;marathon_analysis_5!$J$4,1,0)</f>
        <v>1</v>
      </c>
    </row>
    <row r="2102" spans="1:8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  <c r="H2102">
        <f>IF('2018'!E2102 &lt;marathon_analysis_5!$J$4,1,0)</f>
        <v>1</v>
      </c>
    </row>
    <row r="2103" spans="1:8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  <c r="H2103">
        <f>IF('2018'!E2103 &lt;marathon_analysis_5!$J$4,1,0)</f>
        <v>1</v>
      </c>
    </row>
    <row r="2104" spans="1:8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  <c r="H2104">
        <f>IF('2018'!E2104 &lt;marathon_analysis_5!$J$4,1,0)</f>
        <v>1</v>
      </c>
    </row>
    <row r="2105" spans="1:8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  <c r="H2105">
        <f>IF('2018'!E2105 &lt;marathon_analysis_5!$J$4,1,0)</f>
        <v>1</v>
      </c>
    </row>
    <row r="2106" spans="1:8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  <c r="H2106">
        <f>IF('2018'!E2106 &lt;marathon_analysis_5!$J$4,1,0)</f>
        <v>1</v>
      </c>
    </row>
    <row r="2107" spans="1:8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  <c r="H2107">
        <f>IF('2018'!E2107 &lt;marathon_analysis_5!$J$4,1,0)</f>
        <v>1</v>
      </c>
    </row>
    <row r="2108" spans="1:8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  <c r="H2108">
        <f>IF('2018'!E2108 &lt;marathon_analysis_5!$J$4,1,0)</f>
        <v>1</v>
      </c>
    </row>
    <row r="2109" spans="1:8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  <c r="H2109">
        <f>IF('2018'!E2109 &lt;marathon_analysis_5!$J$4,1,0)</f>
        <v>1</v>
      </c>
    </row>
    <row r="2110" spans="1:8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  <c r="H2110">
        <f>IF('2018'!E2110 &lt;marathon_analysis_5!$J$4,1,0)</f>
        <v>1</v>
      </c>
    </row>
    <row r="2111" spans="1:8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  <c r="H2111">
        <f>IF('2018'!E2111 &lt;marathon_analysis_5!$J$4,1,0)</f>
        <v>1</v>
      </c>
    </row>
    <row r="2112" spans="1:8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  <c r="H2112">
        <f>IF('2018'!E2112 &lt;marathon_analysis_5!$J$4,1,0)</f>
        <v>1</v>
      </c>
    </row>
    <row r="2113" spans="1:8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  <c r="H2113">
        <f>IF('2018'!E2113 &lt;marathon_analysis_5!$J$4,1,0)</f>
        <v>1</v>
      </c>
    </row>
    <row r="2114" spans="1:8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  <c r="H2114">
        <f>IF('2018'!E2114 &lt;marathon_analysis_5!$J$4,1,0)</f>
        <v>1</v>
      </c>
    </row>
    <row r="2115" spans="1:8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  <c r="H2115">
        <f>IF('2018'!E2115 &lt;marathon_analysis_5!$J$4,1,0)</f>
        <v>1</v>
      </c>
    </row>
    <row r="2116" spans="1:8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  <c r="H2116">
        <f>IF('2018'!E2116 &lt;marathon_analysis_5!$J$4,1,0)</f>
        <v>1</v>
      </c>
    </row>
    <row r="2117" spans="1:8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  <c r="H2117">
        <f>IF('2018'!E2117 &lt;marathon_analysis_5!$J$4,1,0)</f>
        <v>1</v>
      </c>
    </row>
    <row r="2118" spans="1:8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  <c r="H2118">
        <f>IF('2018'!E2118 &lt;marathon_analysis_5!$J$4,1,0)</f>
        <v>1</v>
      </c>
    </row>
    <row r="2119" spans="1:8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  <c r="H2119">
        <f>IF('2018'!E2119 &lt;marathon_analysis_5!$J$4,1,0)</f>
        <v>1</v>
      </c>
    </row>
    <row r="2120" spans="1:8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  <c r="H2120">
        <f>IF('2018'!E2120 &lt;marathon_analysis_5!$J$4,1,0)</f>
        <v>1</v>
      </c>
    </row>
    <row r="2121" spans="1:8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  <c r="H2121">
        <f>IF('2018'!E2121 &lt;marathon_analysis_5!$J$4,1,0)</f>
        <v>1</v>
      </c>
    </row>
    <row r="2122" spans="1:8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  <c r="H2122">
        <f>IF('2018'!E2122 &lt;marathon_analysis_5!$J$4,1,0)</f>
        <v>1</v>
      </c>
    </row>
    <row r="2123" spans="1:8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  <c r="H2123">
        <f>IF('2018'!E2123 &lt;marathon_analysis_5!$J$4,1,0)</f>
        <v>1</v>
      </c>
    </row>
    <row r="2124" spans="1:8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  <c r="H2124">
        <f>IF('2018'!E2124 &lt;marathon_analysis_5!$J$4,1,0)</f>
        <v>1</v>
      </c>
    </row>
    <row r="2125" spans="1:8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  <c r="H2125">
        <f>IF('2018'!E2125 &lt;marathon_analysis_5!$J$4,1,0)</f>
        <v>1</v>
      </c>
    </row>
    <row r="2126" spans="1:8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  <c r="H2126">
        <f>IF('2018'!E2126 &lt;marathon_analysis_5!$J$4,1,0)</f>
        <v>1</v>
      </c>
    </row>
    <row r="2127" spans="1:8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  <c r="H2127">
        <f>IF('2018'!E2127 &lt;marathon_analysis_5!$J$4,1,0)</f>
        <v>1</v>
      </c>
    </row>
    <row r="2128" spans="1:8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  <c r="H2128">
        <f>IF('2018'!E2128 &lt;marathon_analysis_5!$J$4,1,0)</f>
        <v>1</v>
      </c>
    </row>
    <row r="2129" spans="1:8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  <c r="H2129">
        <f>IF('2018'!E2129 &lt;marathon_analysis_5!$J$4,1,0)</f>
        <v>1</v>
      </c>
    </row>
    <row r="2130" spans="1:8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  <c r="H2130">
        <f>IF('2018'!E2130 &lt;marathon_analysis_5!$J$4,1,0)</f>
        <v>1</v>
      </c>
    </row>
    <row r="2131" spans="1:8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  <c r="H2131">
        <f>IF('2018'!E2131 &lt;marathon_analysis_5!$J$4,1,0)</f>
        <v>1</v>
      </c>
    </row>
    <row r="2132" spans="1:8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  <c r="H2132">
        <f>IF('2018'!E2132 &lt;marathon_analysis_5!$J$4,1,0)</f>
        <v>1</v>
      </c>
    </row>
    <row r="2133" spans="1:8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  <c r="H2133">
        <f>IF('2018'!E2133 &lt;marathon_analysis_5!$J$4,1,0)</f>
        <v>1</v>
      </c>
    </row>
    <row r="2134" spans="1:8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  <c r="H2134">
        <f>IF('2018'!E2134 &lt;marathon_analysis_5!$J$4,1,0)</f>
        <v>1</v>
      </c>
    </row>
    <row r="2135" spans="1:8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  <c r="H2135">
        <f>IF('2018'!E2135 &lt;marathon_analysis_5!$J$4,1,0)</f>
        <v>1</v>
      </c>
    </row>
    <row r="2136" spans="1:8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  <c r="H2136">
        <f>IF('2018'!E2136 &lt;marathon_analysis_5!$J$4,1,0)</f>
        <v>1</v>
      </c>
    </row>
    <row r="2137" spans="1:8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  <c r="H2137">
        <f>IF('2018'!E2137 &lt;marathon_analysis_5!$J$4,1,0)</f>
        <v>1</v>
      </c>
    </row>
    <row r="2138" spans="1:8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  <c r="H2138">
        <f>IF('2018'!E2138 &lt;marathon_analysis_5!$J$4,1,0)</f>
        <v>1</v>
      </c>
    </row>
    <row r="2139" spans="1:8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  <c r="H2139">
        <f>IF('2018'!E2139 &lt;marathon_analysis_5!$J$4,1,0)</f>
        <v>1</v>
      </c>
    </row>
    <row r="2140" spans="1:8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  <c r="H2140">
        <f>IF('2018'!E2140 &lt;marathon_analysis_5!$J$4,1,0)</f>
        <v>1</v>
      </c>
    </row>
    <row r="2141" spans="1:8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  <c r="H2141">
        <f>IF('2018'!E2141 &lt;marathon_analysis_5!$J$4,1,0)</f>
        <v>1</v>
      </c>
    </row>
    <row r="2142" spans="1:8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  <c r="H2142">
        <f>IF('2018'!E2142 &lt;marathon_analysis_5!$J$4,1,0)</f>
        <v>1</v>
      </c>
    </row>
    <row r="2143" spans="1:8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  <c r="H2143">
        <f>IF('2018'!E2143 &lt;marathon_analysis_5!$J$4,1,0)</f>
        <v>1</v>
      </c>
    </row>
    <row r="2144" spans="1:8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  <c r="H2144">
        <f>IF('2018'!E2144 &lt;marathon_analysis_5!$J$4,1,0)</f>
        <v>1</v>
      </c>
    </row>
    <row r="2145" spans="1:8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  <c r="H2145">
        <f>IF('2018'!E2145 &lt;marathon_analysis_5!$J$4,1,0)</f>
        <v>1</v>
      </c>
    </row>
    <row r="2146" spans="1:8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  <c r="H2146">
        <f>IF('2018'!E2146 &lt;marathon_analysis_5!$J$4,1,0)</f>
        <v>1</v>
      </c>
    </row>
    <row r="2147" spans="1:8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  <c r="H2147">
        <f>IF('2018'!E2147 &lt;marathon_analysis_5!$J$4,1,0)</f>
        <v>1</v>
      </c>
    </row>
    <row r="2148" spans="1:8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  <c r="H2148">
        <f>IF('2018'!E2148 &lt;marathon_analysis_5!$J$4,1,0)</f>
        <v>1</v>
      </c>
    </row>
    <row r="2149" spans="1:8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  <c r="H2149">
        <f>IF('2018'!E2149 &lt;marathon_analysis_5!$J$4,1,0)</f>
        <v>1</v>
      </c>
    </row>
    <row r="2150" spans="1:8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  <c r="H2150">
        <f>IF('2018'!E2150 &lt;marathon_analysis_5!$J$4,1,0)</f>
        <v>1</v>
      </c>
    </row>
    <row r="2151" spans="1:8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  <c r="H2151">
        <f>IF('2018'!E2151 &lt;marathon_analysis_5!$J$4,1,0)</f>
        <v>1</v>
      </c>
    </row>
    <row r="2152" spans="1:8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  <c r="H2152">
        <f>IF('2018'!E2152 &lt;marathon_analysis_5!$J$4,1,0)</f>
        <v>1</v>
      </c>
    </row>
    <row r="2153" spans="1:8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  <c r="H2153">
        <f>IF('2018'!E2153 &lt;marathon_analysis_5!$J$4,1,0)</f>
        <v>1</v>
      </c>
    </row>
    <row r="2154" spans="1:8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  <c r="H2154">
        <f>IF('2018'!E2154 &lt;marathon_analysis_5!$J$4,1,0)</f>
        <v>1</v>
      </c>
    </row>
    <row r="2155" spans="1:8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  <c r="H2155">
        <f>IF('2018'!E2155 &lt;marathon_analysis_5!$J$4,1,0)</f>
        <v>1</v>
      </c>
    </row>
    <row r="2156" spans="1:8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  <c r="H2156">
        <f>IF('2018'!E2156 &lt;marathon_analysis_5!$J$4,1,0)</f>
        <v>1</v>
      </c>
    </row>
    <row r="2157" spans="1:8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  <c r="H2157">
        <f>IF('2018'!E2157 &lt;marathon_analysis_5!$J$4,1,0)</f>
        <v>1</v>
      </c>
    </row>
    <row r="2158" spans="1:8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  <c r="H2158">
        <f>IF('2018'!E2158 &lt;marathon_analysis_5!$J$4,1,0)</f>
        <v>1</v>
      </c>
    </row>
    <row r="2159" spans="1:8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  <c r="H2159">
        <f>IF('2018'!E2159 &lt;marathon_analysis_5!$J$4,1,0)</f>
        <v>1</v>
      </c>
    </row>
    <row r="2160" spans="1:8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  <c r="H2160">
        <f>IF('2018'!E2160 &lt;marathon_analysis_5!$J$4,1,0)</f>
        <v>1</v>
      </c>
    </row>
    <row r="2161" spans="1:8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  <c r="H2161">
        <f>IF('2018'!E2161 &lt;marathon_analysis_5!$J$4,1,0)</f>
        <v>1</v>
      </c>
    </row>
    <row r="2162" spans="1:8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  <c r="H2162">
        <f>IF('2018'!E2162 &lt;marathon_analysis_5!$J$4,1,0)</f>
        <v>1</v>
      </c>
    </row>
    <row r="2163" spans="1:8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  <c r="H2163">
        <f>IF('2018'!E2163 &lt;marathon_analysis_5!$J$4,1,0)</f>
        <v>1</v>
      </c>
    </row>
    <row r="2164" spans="1:8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  <c r="H2164">
        <f>IF('2018'!E2164 &lt;marathon_analysis_5!$J$4,1,0)</f>
        <v>1</v>
      </c>
    </row>
    <row r="2165" spans="1:8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  <c r="H2165">
        <f>IF('2018'!E2165 &lt;marathon_analysis_5!$J$4,1,0)</f>
        <v>1</v>
      </c>
    </row>
    <row r="2166" spans="1:8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  <c r="H2166">
        <f>IF('2018'!E2166 &lt;marathon_analysis_5!$J$4,1,0)</f>
        <v>1</v>
      </c>
    </row>
    <row r="2167" spans="1:8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  <c r="H2167">
        <f>IF('2018'!E2167 &lt;marathon_analysis_5!$J$4,1,0)</f>
        <v>1</v>
      </c>
    </row>
    <row r="2168" spans="1:8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  <c r="H2168">
        <f>IF('2018'!E2168 &lt;marathon_analysis_5!$J$4,1,0)</f>
        <v>1</v>
      </c>
    </row>
    <row r="2169" spans="1:8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  <c r="H2169">
        <f>IF('2018'!E2169 &lt;marathon_analysis_5!$J$4,1,0)</f>
        <v>1</v>
      </c>
    </row>
    <row r="2170" spans="1:8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  <c r="H2170">
        <f>IF('2018'!E2170 &lt;marathon_analysis_5!$J$4,1,0)</f>
        <v>1</v>
      </c>
    </row>
    <row r="2171" spans="1:8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  <c r="H2171">
        <f>IF('2018'!E2171 &lt;marathon_analysis_5!$J$4,1,0)</f>
        <v>1</v>
      </c>
    </row>
    <row r="2172" spans="1:8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  <c r="H2172">
        <f>IF('2018'!E2172 &lt;marathon_analysis_5!$J$4,1,0)</f>
        <v>1</v>
      </c>
    </row>
    <row r="2173" spans="1:8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  <c r="H2173">
        <f>IF('2018'!E2173 &lt;marathon_analysis_5!$J$4,1,0)</f>
        <v>1</v>
      </c>
    </row>
    <row r="2174" spans="1:8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  <c r="H2174">
        <f>IF('2018'!E2174 &lt;marathon_analysis_5!$J$4,1,0)</f>
        <v>1</v>
      </c>
    </row>
    <row r="2175" spans="1:8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  <c r="H2175">
        <f>IF('2018'!E2175 &lt;marathon_analysis_5!$J$4,1,0)</f>
        <v>1</v>
      </c>
    </row>
    <row r="2176" spans="1:8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  <c r="H2176">
        <f>IF('2018'!E2176 &lt;marathon_analysis_5!$J$4,1,0)</f>
        <v>1</v>
      </c>
    </row>
    <row r="2177" spans="1:8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  <c r="H2177">
        <f>IF('2018'!E2177 &lt;marathon_analysis_5!$J$4,1,0)</f>
        <v>1</v>
      </c>
    </row>
    <row r="2178" spans="1:8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  <c r="H2178">
        <f>IF('2018'!E2178 &lt;marathon_analysis_5!$J$4,1,0)</f>
        <v>1</v>
      </c>
    </row>
    <row r="2179" spans="1:8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  <c r="H2179">
        <f>IF('2018'!E2179 &lt;marathon_analysis_5!$J$4,1,0)</f>
        <v>1</v>
      </c>
    </row>
    <row r="2180" spans="1:8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  <c r="H2180">
        <f>IF('2018'!E2180 &lt;marathon_analysis_5!$J$4,1,0)</f>
        <v>1</v>
      </c>
    </row>
    <row r="2181" spans="1:8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  <c r="H2181">
        <f>IF('2018'!E2181 &lt;marathon_analysis_5!$J$4,1,0)</f>
        <v>1</v>
      </c>
    </row>
    <row r="2182" spans="1:8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  <c r="H2182">
        <f>IF('2018'!E2182 &lt;marathon_analysis_5!$J$4,1,0)</f>
        <v>1</v>
      </c>
    </row>
    <row r="2183" spans="1:8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  <c r="H2183">
        <f>IF('2018'!E2183 &lt;marathon_analysis_5!$J$4,1,0)</f>
        <v>1</v>
      </c>
    </row>
    <row r="2184" spans="1:8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  <c r="H2184">
        <f>IF('2018'!E2184 &lt;marathon_analysis_5!$J$4,1,0)</f>
        <v>1</v>
      </c>
    </row>
    <row r="2185" spans="1:8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  <c r="H2185">
        <f>IF('2018'!E2185 &lt;marathon_analysis_5!$J$4,1,0)</f>
        <v>1</v>
      </c>
    </row>
    <row r="2186" spans="1:8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  <c r="H2186">
        <f>IF('2018'!E2186 &lt;marathon_analysis_5!$J$4,1,0)</f>
        <v>1</v>
      </c>
    </row>
    <row r="2187" spans="1:8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  <c r="H2187">
        <f>IF('2018'!E2187 &lt;marathon_analysis_5!$J$4,1,0)</f>
        <v>1</v>
      </c>
    </row>
    <row r="2188" spans="1:8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  <c r="H2188">
        <f>IF('2018'!E2188 &lt;marathon_analysis_5!$J$4,1,0)</f>
        <v>1</v>
      </c>
    </row>
    <row r="2189" spans="1:8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  <c r="H2189">
        <f>IF('2018'!E2189 &lt;marathon_analysis_5!$J$4,1,0)</f>
        <v>1</v>
      </c>
    </row>
    <row r="2190" spans="1:8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  <c r="H2190">
        <f>IF('2018'!E2190 &lt;marathon_analysis_5!$J$4,1,0)</f>
        <v>1</v>
      </c>
    </row>
    <row r="2191" spans="1:8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  <c r="H2191">
        <f>IF('2018'!E2191 &lt;marathon_analysis_5!$J$4,1,0)</f>
        <v>1</v>
      </c>
    </row>
    <row r="2192" spans="1:8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  <c r="H2192">
        <f>IF('2018'!E2192 &lt;marathon_analysis_5!$J$4,1,0)</f>
        <v>1</v>
      </c>
    </row>
    <row r="2193" spans="1:8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  <c r="H2193">
        <f>IF('2018'!E2193 &lt;marathon_analysis_5!$J$4,1,0)</f>
        <v>1</v>
      </c>
    </row>
    <row r="2194" spans="1:8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  <c r="H2194">
        <f>IF('2018'!E2194 &lt;marathon_analysis_5!$J$4,1,0)</f>
        <v>1</v>
      </c>
    </row>
    <row r="2195" spans="1:8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  <c r="H2195">
        <f>IF('2018'!E2195 &lt;marathon_analysis_5!$J$4,1,0)</f>
        <v>1</v>
      </c>
    </row>
    <row r="2196" spans="1:8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  <c r="H2196">
        <f>IF('2018'!E2196 &lt;marathon_analysis_5!$J$4,1,0)</f>
        <v>1</v>
      </c>
    </row>
    <row r="2197" spans="1:8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  <c r="H2197">
        <f>IF('2018'!E2197 &lt;marathon_analysis_5!$J$4,1,0)</f>
        <v>1</v>
      </c>
    </row>
    <row r="2198" spans="1:8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  <c r="H2198">
        <f>IF('2018'!E2198 &lt;marathon_analysis_5!$J$4,1,0)</f>
        <v>1</v>
      </c>
    </row>
    <row r="2199" spans="1:8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  <c r="H2199">
        <f>IF('2018'!E2199 &lt;marathon_analysis_5!$J$4,1,0)</f>
        <v>1</v>
      </c>
    </row>
    <row r="2200" spans="1:8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  <c r="H2200">
        <f>IF('2018'!E2200 &lt;marathon_analysis_5!$J$4,1,0)</f>
        <v>1</v>
      </c>
    </row>
    <row r="2201" spans="1:8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  <c r="H2201">
        <f>IF('2018'!E2201 &lt;marathon_analysis_5!$J$4,1,0)</f>
        <v>1</v>
      </c>
    </row>
    <row r="2202" spans="1:8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  <c r="H2202">
        <f>IF('2018'!E2202 &lt;marathon_analysis_5!$J$4,1,0)</f>
        <v>1</v>
      </c>
    </row>
    <row r="2203" spans="1:8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  <c r="H2203">
        <f>IF('2018'!E2203 &lt;marathon_analysis_5!$J$4,1,0)</f>
        <v>1</v>
      </c>
    </row>
    <row r="2204" spans="1:8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  <c r="H2204">
        <f>IF('2018'!E2204 &lt;marathon_analysis_5!$J$4,1,0)</f>
        <v>1</v>
      </c>
    </row>
    <row r="2205" spans="1:8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  <c r="H2205">
        <f>IF('2018'!E2205 &lt;marathon_analysis_5!$J$4,1,0)</f>
        <v>1</v>
      </c>
    </row>
    <row r="2206" spans="1:8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  <c r="H2206">
        <f>IF('2018'!E2206 &lt;marathon_analysis_5!$J$4,1,0)</f>
        <v>1</v>
      </c>
    </row>
    <row r="2207" spans="1:8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  <c r="H2207">
        <f>IF('2018'!E2207 &lt;marathon_analysis_5!$J$4,1,0)</f>
        <v>1</v>
      </c>
    </row>
    <row r="2208" spans="1:8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  <c r="H2208">
        <f>IF('2018'!E2208 &lt;marathon_analysis_5!$J$4,1,0)</f>
        <v>1</v>
      </c>
    </row>
    <row r="2209" spans="1:8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  <c r="H2209">
        <f>IF('2018'!E2209 &lt;marathon_analysis_5!$J$4,1,0)</f>
        <v>1</v>
      </c>
    </row>
    <row r="2210" spans="1:8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  <c r="H2210">
        <f>IF('2018'!E2210 &lt;marathon_analysis_5!$J$4,1,0)</f>
        <v>1</v>
      </c>
    </row>
    <row r="2211" spans="1:8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  <c r="H2211">
        <f>IF('2018'!E2211 &lt;marathon_analysis_5!$J$4,1,0)</f>
        <v>1</v>
      </c>
    </row>
    <row r="2212" spans="1:8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  <c r="H2212">
        <f>IF('2018'!E2212 &lt;marathon_analysis_5!$J$4,1,0)</f>
        <v>1</v>
      </c>
    </row>
    <row r="2213" spans="1:8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  <c r="H2213">
        <f>IF('2018'!E2213 &lt;marathon_analysis_5!$J$4,1,0)</f>
        <v>1</v>
      </c>
    </row>
    <row r="2214" spans="1:8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  <c r="H2214">
        <f>IF('2018'!E2214 &lt;marathon_analysis_5!$J$4,1,0)</f>
        <v>1</v>
      </c>
    </row>
    <row r="2215" spans="1:8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  <c r="H2215">
        <f>IF('2018'!E2215 &lt;marathon_analysis_5!$J$4,1,0)</f>
        <v>1</v>
      </c>
    </row>
    <row r="2216" spans="1:8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  <c r="H2216">
        <f>IF('2018'!E2216 &lt;marathon_analysis_5!$J$4,1,0)</f>
        <v>1</v>
      </c>
    </row>
    <row r="2217" spans="1:8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  <c r="H2217">
        <f>IF('2018'!E2217 &lt;marathon_analysis_5!$J$4,1,0)</f>
        <v>1</v>
      </c>
    </row>
    <row r="2218" spans="1:8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  <c r="H2218">
        <f>IF('2018'!E2218 &lt;marathon_analysis_5!$J$4,1,0)</f>
        <v>1</v>
      </c>
    </row>
    <row r="2219" spans="1:8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  <c r="H2219">
        <f>IF('2018'!E2219 &lt;marathon_analysis_5!$J$4,1,0)</f>
        <v>1</v>
      </c>
    </row>
    <row r="2220" spans="1:8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  <c r="H2220">
        <f>IF('2018'!E2220 &lt;marathon_analysis_5!$J$4,1,0)</f>
        <v>1</v>
      </c>
    </row>
    <row r="2221" spans="1:8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  <c r="H2221">
        <f>IF('2018'!E2221 &lt;marathon_analysis_5!$J$4,1,0)</f>
        <v>1</v>
      </c>
    </row>
    <row r="2222" spans="1:8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  <c r="H2222">
        <f>IF('2018'!E2222 &lt;marathon_analysis_5!$J$4,1,0)</f>
        <v>1</v>
      </c>
    </row>
    <row r="2223" spans="1:8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  <c r="H2223">
        <f>IF('2018'!E2223 &lt;marathon_analysis_5!$J$4,1,0)</f>
        <v>1</v>
      </c>
    </row>
    <row r="2224" spans="1:8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  <c r="H2224">
        <f>IF('2018'!E2224 &lt;marathon_analysis_5!$J$4,1,0)</f>
        <v>1</v>
      </c>
    </row>
    <row r="2225" spans="1:8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  <c r="H2225">
        <f>IF('2018'!E2225 &lt;marathon_analysis_5!$J$4,1,0)</f>
        <v>1</v>
      </c>
    </row>
    <row r="2226" spans="1:8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  <c r="H2226">
        <f>IF('2018'!E2226 &lt;marathon_analysis_5!$J$4,1,0)</f>
        <v>1</v>
      </c>
    </row>
    <row r="2227" spans="1:8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  <c r="H2227">
        <f>IF('2018'!E2227 &lt;marathon_analysis_5!$J$4,1,0)</f>
        <v>1</v>
      </c>
    </row>
    <row r="2228" spans="1:8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  <c r="H2228">
        <f>IF('2018'!E2228 &lt;marathon_analysis_5!$J$4,1,0)</f>
        <v>1</v>
      </c>
    </row>
    <row r="2229" spans="1:8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  <c r="H2229">
        <f>IF('2018'!E2229 &lt;marathon_analysis_5!$J$4,1,0)</f>
        <v>1</v>
      </c>
    </row>
    <row r="2230" spans="1:8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  <c r="H2230">
        <f>IF('2018'!E2230 &lt;marathon_analysis_5!$J$4,1,0)</f>
        <v>1</v>
      </c>
    </row>
    <row r="2231" spans="1:8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  <c r="H2231">
        <f>IF('2018'!E2231 &lt;marathon_analysis_5!$J$4,1,0)</f>
        <v>1</v>
      </c>
    </row>
    <row r="2232" spans="1:8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  <c r="H2232">
        <f>IF('2018'!E2232 &lt;marathon_analysis_5!$J$4,1,0)</f>
        <v>1</v>
      </c>
    </row>
    <row r="2233" spans="1:8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  <c r="H2233">
        <f>IF('2018'!E2233 &lt;marathon_analysis_5!$J$4,1,0)</f>
        <v>1</v>
      </c>
    </row>
    <row r="2234" spans="1:8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  <c r="H2234">
        <f>IF('2018'!E2234 &lt;marathon_analysis_5!$J$4,1,0)</f>
        <v>1</v>
      </c>
    </row>
    <row r="2235" spans="1:8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  <c r="H2235">
        <f>IF('2018'!E2235 &lt;marathon_analysis_5!$J$4,1,0)</f>
        <v>1</v>
      </c>
    </row>
    <row r="2236" spans="1:8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  <c r="H2236">
        <f>IF('2018'!E2236 &lt;marathon_analysis_5!$J$4,1,0)</f>
        <v>1</v>
      </c>
    </row>
    <row r="2237" spans="1:8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  <c r="H2237">
        <f>IF('2018'!E2237 &lt;marathon_analysis_5!$J$4,1,0)</f>
        <v>1</v>
      </c>
    </row>
    <row r="2238" spans="1:8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  <c r="H2238">
        <f>IF('2018'!E2238 &lt;marathon_analysis_5!$J$4,1,0)</f>
        <v>1</v>
      </c>
    </row>
    <row r="2239" spans="1:8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  <c r="H2239">
        <f>IF('2018'!E2239 &lt;marathon_analysis_5!$J$4,1,0)</f>
        <v>1</v>
      </c>
    </row>
    <row r="2240" spans="1:8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  <c r="H2240">
        <f>IF('2018'!E2240 &lt;marathon_analysis_5!$J$4,1,0)</f>
        <v>1</v>
      </c>
    </row>
    <row r="2241" spans="1:8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  <c r="H2241">
        <f>IF('2018'!E2241 &lt;marathon_analysis_5!$J$4,1,0)</f>
        <v>1</v>
      </c>
    </row>
    <row r="2242" spans="1:8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  <c r="H2242">
        <f>IF('2018'!E2242 &lt;marathon_analysis_5!$J$4,1,0)</f>
        <v>1</v>
      </c>
    </row>
    <row r="2243" spans="1:8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  <c r="H2243">
        <f>IF('2018'!E2243 &lt;marathon_analysis_5!$J$4,1,0)</f>
        <v>1</v>
      </c>
    </row>
    <row r="2244" spans="1:8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  <c r="H2244">
        <f>IF('2018'!E2244 &lt;marathon_analysis_5!$J$4,1,0)</f>
        <v>1</v>
      </c>
    </row>
    <row r="2245" spans="1:8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  <c r="H2245">
        <f>IF('2018'!E2245 &lt;marathon_analysis_5!$J$4,1,0)</f>
        <v>1</v>
      </c>
    </row>
    <row r="2246" spans="1:8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  <c r="H2246">
        <f>IF('2018'!E2246 &lt;marathon_analysis_5!$J$4,1,0)</f>
        <v>1</v>
      </c>
    </row>
    <row r="2247" spans="1:8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  <c r="H2247">
        <f>IF('2018'!E2247 &lt;marathon_analysis_5!$J$4,1,0)</f>
        <v>1</v>
      </c>
    </row>
    <row r="2248" spans="1:8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  <c r="H2248">
        <f>IF('2018'!E2248 &lt;marathon_analysis_5!$J$4,1,0)</f>
        <v>1</v>
      </c>
    </row>
    <row r="2249" spans="1:8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  <c r="H2249">
        <f>IF('2018'!E2249 &lt;marathon_analysis_5!$J$4,1,0)</f>
        <v>1</v>
      </c>
    </row>
    <row r="2250" spans="1:8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  <c r="H2250">
        <f>IF('2018'!E2250 &lt;marathon_analysis_5!$J$4,1,0)</f>
        <v>1</v>
      </c>
    </row>
    <row r="2251" spans="1:8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  <c r="H2251">
        <f>IF('2018'!E2251 &lt;marathon_analysis_5!$J$4,1,0)</f>
        <v>1</v>
      </c>
    </row>
    <row r="2252" spans="1:8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  <c r="H2252">
        <f>IF('2018'!E2252 &lt;marathon_analysis_5!$J$4,1,0)</f>
        <v>1</v>
      </c>
    </row>
    <row r="2253" spans="1:8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  <c r="H2253">
        <f>IF('2018'!E2253 &lt;marathon_analysis_5!$J$4,1,0)</f>
        <v>1</v>
      </c>
    </row>
    <row r="2254" spans="1:8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  <c r="H2254">
        <f>IF('2018'!E2254 &lt;marathon_analysis_5!$J$4,1,0)</f>
        <v>1</v>
      </c>
    </row>
    <row r="2255" spans="1:8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  <c r="H2255">
        <f>IF('2018'!E2255 &lt;marathon_analysis_5!$J$4,1,0)</f>
        <v>1</v>
      </c>
    </row>
    <row r="2256" spans="1:8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  <c r="H2256">
        <f>IF('2018'!E2256 &lt;marathon_analysis_5!$J$4,1,0)</f>
        <v>1</v>
      </c>
    </row>
    <row r="2257" spans="1:8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  <c r="H2257">
        <f>IF('2018'!E2257 &lt;marathon_analysis_5!$J$4,1,0)</f>
        <v>1</v>
      </c>
    </row>
    <row r="2258" spans="1:8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  <c r="H2258">
        <f>IF('2018'!E2258 &lt;marathon_analysis_5!$J$4,1,0)</f>
        <v>1</v>
      </c>
    </row>
    <row r="2259" spans="1:8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  <c r="H2259">
        <f>IF('2018'!E2259 &lt;marathon_analysis_5!$J$4,1,0)</f>
        <v>1</v>
      </c>
    </row>
    <row r="2260" spans="1:8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  <c r="H2260">
        <f>IF('2018'!E2260 &lt;marathon_analysis_5!$J$4,1,0)</f>
        <v>1</v>
      </c>
    </row>
    <row r="2261" spans="1:8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  <c r="H2261">
        <f>IF('2018'!E2261 &lt;marathon_analysis_5!$J$4,1,0)</f>
        <v>1</v>
      </c>
    </row>
    <row r="2262" spans="1:8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  <c r="H2262">
        <f>IF('2018'!E2262 &lt;marathon_analysis_5!$J$4,1,0)</f>
        <v>1</v>
      </c>
    </row>
    <row r="2263" spans="1:8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  <c r="H2263">
        <f>IF('2018'!E2263 &lt;marathon_analysis_5!$J$4,1,0)</f>
        <v>1</v>
      </c>
    </row>
    <row r="2264" spans="1:8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  <c r="H2264">
        <f>IF('2018'!E2264 &lt;marathon_analysis_5!$J$4,1,0)</f>
        <v>1</v>
      </c>
    </row>
    <row r="2265" spans="1:8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  <c r="H2265">
        <f>IF('2018'!E2265 &lt;marathon_analysis_5!$J$4,1,0)</f>
        <v>1</v>
      </c>
    </row>
    <row r="2266" spans="1:8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  <c r="H2266">
        <f>IF('2018'!E2266 &lt;marathon_analysis_5!$J$4,1,0)</f>
        <v>1</v>
      </c>
    </row>
    <row r="2267" spans="1:8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  <c r="H2267">
        <f>IF('2018'!E2267 &lt;marathon_analysis_5!$J$4,1,0)</f>
        <v>1</v>
      </c>
    </row>
    <row r="2268" spans="1:8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  <c r="H2268">
        <f>IF('2018'!E2268 &lt;marathon_analysis_5!$J$4,1,0)</f>
        <v>1</v>
      </c>
    </row>
    <row r="2269" spans="1:8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  <c r="H2269">
        <f>IF('2018'!E2269 &lt;marathon_analysis_5!$J$4,1,0)</f>
        <v>1</v>
      </c>
    </row>
    <row r="2270" spans="1:8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  <c r="H2270">
        <f>IF('2018'!E2270 &lt;marathon_analysis_5!$J$4,1,0)</f>
        <v>1</v>
      </c>
    </row>
    <row r="2271" spans="1:8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  <c r="H2271">
        <f>IF('2018'!E2271 &lt;marathon_analysis_5!$J$4,1,0)</f>
        <v>1</v>
      </c>
    </row>
    <row r="2272" spans="1:8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  <c r="H2272">
        <f>IF('2018'!E2272 &lt;marathon_analysis_5!$J$4,1,0)</f>
        <v>1</v>
      </c>
    </row>
    <row r="2273" spans="1:8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  <c r="H2273">
        <f>IF('2018'!E2273 &lt;marathon_analysis_5!$J$4,1,0)</f>
        <v>1</v>
      </c>
    </row>
    <row r="2274" spans="1:8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  <c r="H2274">
        <f>IF('2018'!E2274 &lt;marathon_analysis_5!$J$4,1,0)</f>
        <v>1</v>
      </c>
    </row>
    <row r="2275" spans="1:8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  <c r="H2275">
        <f>IF('2018'!E2275 &lt;marathon_analysis_5!$J$4,1,0)</f>
        <v>1</v>
      </c>
    </row>
    <row r="2276" spans="1:8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  <c r="H2276">
        <f>IF('2018'!E2276 &lt;marathon_analysis_5!$J$4,1,0)</f>
        <v>1</v>
      </c>
    </row>
    <row r="2277" spans="1:8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  <c r="H2277">
        <f>IF('2018'!E2277 &lt;marathon_analysis_5!$J$4,1,0)</f>
        <v>1</v>
      </c>
    </row>
    <row r="2278" spans="1:8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  <c r="H2278">
        <f>IF('2018'!E2278 &lt;marathon_analysis_5!$J$4,1,0)</f>
        <v>1</v>
      </c>
    </row>
    <row r="2279" spans="1:8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  <c r="H2279">
        <f>IF('2018'!E2279 &lt;marathon_analysis_5!$J$4,1,0)</f>
        <v>1</v>
      </c>
    </row>
    <row r="2280" spans="1:8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  <c r="H2280">
        <f>IF('2018'!E2280 &lt;marathon_analysis_5!$J$4,1,0)</f>
        <v>1</v>
      </c>
    </row>
    <row r="2281" spans="1:8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  <c r="H2281">
        <f>IF('2018'!E2281 &lt;marathon_analysis_5!$J$4,1,0)</f>
        <v>1</v>
      </c>
    </row>
    <row r="2282" spans="1:8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  <c r="H2282">
        <f>IF('2018'!E2282 &lt;marathon_analysis_5!$J$4,1,0)</f>
        <v>1</v>
      </c>
    </row>
    <row r="2283" spans="1:8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  <c r="H2283">
        <f>IF('2018'!E2283 &lt;marathon_analysis_5!$J$4,1,0)</f>
        <v>1</v>
      </c>
    </row>
    <row r="2284" spans="1:8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  <c r="H2284">
        <f>IF('2018'!E2284 &lt;marathon_analysis_5!$J$4,1,0)</f>
        <v>1</v>
      </c>
    </row>
    <row r="2285" spans="1:8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  <c r="H2285">
        <f>IF('2018'!E2285 &lt;marathon_analysis_5!$J$4,1,0)</f>
        <v>1</v>
      </c>
    </row>
    <row r="2286" spans="1:8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  <c r="H2286">
        <f>IF('2018'!E2286 &lt;marathon_analysis_5!$J$4,1,0)</f>
        <v>1</v>
      </c>
    </row>
    <row r="2287" spans="1:8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  <c r="H2287">
        <f>IF('2018'!E2287 &lt;marathon_analysis_5!$J$4,1,0)</f>
        <v>1</v>
      </c>
    </row>
    <row r="2288" spans="1:8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  <c r="H2288">
        <f>IF('2018'!E2288 &lt;marathon_analysis_5!$J$4,1,0)</f>
        <v>1</v>
      </c>
    </row>
    <row r="2289" spans="1:8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  <c r="H2289">
        <f>IF('2018'!E2289 &lt;marathon_analysis_5!$J$4,1,0)</f>
        <v>1</v>
      </c>
    </row>
    <row r="2290" spans="1:8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  <c r="H2290">
        <f>IF('2018'!E2290 &lt;marathon_analysis_5!$J$4,1,0)</f>
        <v>1</v>
      </c>
    </row>
    <row r="2291" spans="1:8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  <c r="H2291">
        <f>IF('2018'!E2291 &lt;marathon_analysis_5!$J$4,1,0)</f>
        <v>1</v>
      </c>
    </row>
    <row r="2292" spans="1:8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  <c r="H2292">
        <f>IF('2018'!E2292 &lt;marathon_analysis_5!$J$4,1,0)</f>
        <v>1</v>
      </c>
    </row>
    <row r="2293" spans="1:8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  <c r="H2293">
        <f>IF('2018'!E2293 &lt;marathon_analysis_5!$J$4,1,0)</f>
        <v>1</v>
      </c>
    </row>
    <row r="2294" spans="1:8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  <c r="H2294">
        <f>IF('2018'!E2294 &lt;marathon_analysis_5!$J$4,1,0)</f>
        <v>1</v>
      </c>
    </row>
    <row r="2295" spans="1:8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  <c r="H2295">
        <f>IF('2018'!E2295 &lt;marathon_analysis_5!$J$4,1,0)</f>
        <v>1</v>
      </c>
    </row>
    <row r="2296" spans="1:8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  <c r="H2296">
        <f>IF('2018'!E2296 &lt;marathon_analysis_5!$J$4,1,0)</f>
        <v>1</v>
      </c>
    </row>
    <row r="2297" spans="1:8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  <c r="H2297">
        <f>IF('2018'!E2297 &lt;marathon_analysis_5!$J$4,1,0)</f>
        <v>1</v>
      </c>
    </row>
    <row r="2298" spans="1:8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  <c r="H2298">
        <f>IF('2018'!E2298 &lt;marathon_analysis_5!$J$4,1,0)</f>
        <v>1</v>
      </c>
    </row>
    <row r="2299" spans="1:8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  <c r="H2299">
        <f>IF('2018'!E2299 &lt;marathon_analysis_5!$J$4,1,0)</f>
        <v>1</v>
      </c>
    </row>
    <row r="2300" spans="1:8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  <c r="H2300">
        <f>IF('2018'!E2300 &lt;marathon_analysis_5!$J$4,1,0)</f>
        <v>1</v>
      </c>
    </row>
    <row r="2301" spans="1:8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  <c r="H2301">
        <f>IF('2018'!E2301 &lt;marathon_analysis_5!$J$4,1,0)</f>
        <v>1</v>
      </c>
    </row>
    <row r="2302" spans="1:8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  <c r="H2302">
        <f>IF('2018'!E2302 &lt;marathon_analysis_5!$J$4,1,0)</f>
        <v>1</v>
      </c>
    </row>
    <row r="2303" spans="1:8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  <c r="H2303">
        <f>IF('2018'!E2303 &lt;marathon_analysis_5!$J$4,1,0)</f>
        <v>1</v>
      </c>
    </row>
    <row r="2304" spans="1:8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  <c r="H2304">
        <f>IF('2018'!E2304 &lt;marathon_analysis_5!$J$4,1,0)</f>
        <v>1</v>
      </c>
    </row>
    <row r="2305" spans="1:8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  <c r="H2305">
        <f>IF('2018'!E2305 &lt;marathon_analysis_5!$J$4,1,0)</f>
        <v>1</v>
      </c>
    </row>
    <row r="2306" spans="1:8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  <c r="H2306">
        <f>IF('2018'!E2306 &lt;marathon_analysis_5!$J$4,1,0)</f>
        <v>1</v>
      </c>
    </row>
    <row r="2307" spans="1:8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  <c r="H2307">
        <f>IF('2018'!E2307 &lt;marathon_analysis_5!$J$4,1,0)</f>
        <v>1</v>
      </c>
    </row>
    <row r="2308" spans="1:8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  <c r="H2308">
        <f>IF('2018'!E2308 &lt;marathon_analysis_5!$J$4,1,0)</f>
        <v>1</v>
      </c>
    </row>
    <row r="2309" spans="1:8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  <c r="H2309">
        <f>IF('2018'!E2309 &lt;marathon_analysis_5!$J$4,1,0)</f>
        <v>1</v>
      </c>
    </row>
    <row r="2310" spans="1:8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  <c r="H2310">
        <f>IF('2018'!E2310 &lt;marathon_analysis_5!$J$4,1,0)</f>
        <v>1</v>
      </c>
    </row>
    <row r="2311" spans="1:8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  <c r="H2311">
        <f>IF('2018'!E2311 &lt;marathon_analysis_5!$J$4,1,0)</f>
        <v>1</v>
      </c>
    </row>
    <row r="2312" spans="1:8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  <c r="H2312">
        <f>IF('2018'!E2312 &lt;marathon_analysis_5!$J$4,1,0)</f>
        <v>1</v>
      </c>
    </row>
    <row r="2313" spans="1:8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  <c r="H2313">
        <f>IF('2018'!E2313 &lt;marathon_analysis_5!$J$4,1,0)</f>
        <v>1</v>
      </c>
    </row>
    <row r="2314" spans="1:8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  <c r="H2314">
        <f>IF('2018'!E2314 &lt;marathon_analysis_5!$J$4,1,0)</f>
        <v>1</v>
      </c>
    </row>
    <row r="2315" spans="1:8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  <c r="H2315">
        <f>IF('2018'!E2315 &lt;marathon_analysis_5!$J$4,1,0)</f>
        <v>1</v>
      </c>
    </row>
    <row r="2316" spans="1:8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  <c r="H2316">
        <f>IF('2018'!E2316 &lt;marathon_analysis_5!$J$4,1,0)</f>
        <v>1</v>
      </c>
    </row>
    <row r="2317" spans="1:8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  <c r="H2317">
        <f>IF('2018'!E2317 &lt;marathon_analysis_5!$J$4,1,0)</f>
        <v>1</v>
      </c>
    </row>
    <row r="2318" spans="1:8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  <c r="H2318">
        <f>IF('2018'!E2318 &lt;marathon_analysis_5!$J$4,1,0)</f>
        <v>1</v>
      </c>
    </row>
    <row r="2319" spans="1:8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  <c r="H2319">
        <f>IF('2018'!E2319 &lt;marathon_analysis_5!$J$4,1,0)</f>
        <v>1</v>
      </c>
    </row>
    <row r="2320" spans="1:8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  <c r="H2320">
        <f>IF('2018'!E2320 &lt;marathon_analysis_5!$J$4,1,0)</f>
        <v>1</v>
      </c>
    </row>
    <row r="2321" spans="1:8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  <c r="H2321">
        <f>IF('2018'!E2321 &lt;marathon_analysis_5!$J$4,1,0)</f>
        <v>1</v>
      </c>
    </row>
    <row r="2322" spans="1:8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  <c r="H2322">
        <f>IF('2018'!E2322 &lt;marathon_analysis_5!$J$4,1,0)</f>
        <v>1</v>
      </c>
    </row>
    <row r="2323" spans="1:8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  <c r="H2323">
        <f>IF('2018'!E2323 &lt;marathon_analysis_5!$J$4,1,0)</f>
        <v>1</v>
      </c>
    </row>
    <row r="2324" spans="1:8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  <c r="H2324">
        <f>IF('2018'!E2324 &lt;marathon_analysis_5!$J$4,1,0)</f>
        <v>1</v>
      </c>
    </row>
    <row r="2325" spans="1:8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  <c r="H2325">
        <f>IF('2018'!E2325 &lt;marathon_analysis_5!$J$4,1,0)</f>
        <v>1</v>
      </c>
    </row>
    <row r="2326" spans="1:8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  <c r="H2326">
        <f>IF('2018'!E2326 &lt;marathon_analysis_5!$J$4,1,0)</f>
        <v>1</v>
      </c>
    </row>
    <row r="2327" spans="1:8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  <c r="H2327">
        <f>IF('2018'!E2327 &lt;marathon_analysis_5!$J$4,1,0)</f>
        <v>1</v>
      </c>
    </row>
    <row r="2328" spans="1:8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  <c r="H2328">
        <f>IF('2018'!E2328 &lt;marathon_analysis_5!$J$4,1,0)</f>
        <v>1</v>
      </c>
    </row>
    <row r="2329" spans="1:8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  <c r="H2329">
        <f>IF('2018'!E2329 &lt;marathon_analysis_5!$J$4,1,0)</f>
        <v>1</v>
      </c>
    </row>
    <row r="2330" spans="1:8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  <c r="H2330">
        <f>IF('2018'!E2330 &lt;marathon_analysis_5!$J$4,1,0)</f>
        <v>1</v>
      </c>
    </row>
    <row r="2331" spans="1:8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  <c r="H2331">
        <f>IF('2018'!E2331 &lt;marathon_analysis_5!$J$4,1,0)</f>
        <v>1</v>
      </c>
    </row>
    <row r="2332" spans="1:8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  <c r="H2332">
        <f>IF('2018'!E2332 &lt;marathon_analysis_5!$J$4,1,0)</f>
        <v>1</v>
      </c>
    </row>
    <row r="2333" spans="1:8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  <c r="H2333">
        <f>IF('2018'!E2333 &lt;marathon_analysis_5!$J$4,1,0)</f>
        <v>1</v>
      </c>
    </row>
    <row r="2334" spans="1:8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  <c r="H2334">
        <f>IF('2018'!E2334 &lt;marathon_analysis_5!$J$4,1,0)</f>
        <v>1</v>
      </c>
    </row>
    <row r="2335" spans="1:8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  <c r="H2335">
        <f>IF('2018'!E2335 &lt;marathon_analysis_5!$J$4,1,0)</f>
        <v>1</v>
      </c>
    </row>
    <row r="2336" spans="1:8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  <c r="H2336">
        <f>IF('2018'!E2336 &lt;marathon_analysis_5!$J$4,1,0)</f>
        <v>1</v>
      </c>
    </row>
    <row r="2337" spans="1:8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  <c r="H2337">
        <f>IF('2018'!E2337 &lt;marathon_analysis_5!$J$4,1,0)</f>
        <v>1</v>
      </c>
    </row>
    <row r="2338" spans="1:8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  <c r="H2338">
        <f>IF('2018'!E2338 &lt;marathon_analysis_5!$J$4,1,0)</f>
        <v>1</v>
      </c>
    </row>
    <row r="2339" spans="1:8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  <c r="H2339">
        <f>IF('2018'!E2339 &lt;marathon_analysis_5!$J$4,1,0)</f>
        <v>1</v>
      </c>
    </row>
    <row r="2340" spans="1:8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  <c r="H2340">
        <f>IF('2018'!E2340 &lt;marathon_analysis_5!$J$4,1,0)</f>
        <v>1</v>
      </c>
    </row>
    <row r="2341" spans="1:8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  <c r="H2341">
        <f>IF('2018'!E2341 &lt;marathon_analysis_5!$J$4,1,0)</f>
        <v>1</v>
      </c>
    </row>
    <row r="2342" spans="1:8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  <c r="H2342">
        <f>IF('2018'!E2342 &lt;marathon_analysis_5!$J$4,1,0)</f>
        <v>1</v>
      </c>
    </row>
    <row r="2343" spans="1:8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  <c r="H2343">
        <f>IF('2018'!E2343 &lt;marathon_analysis_5!$J$4,1,0)</f>
        <v>1</v>
      </c>
    </row>
    <row r="2344" spans="1:8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  <c r="H2344">
        <f>IF('2018'!E2344 &lt;marathon_analysis_5!$J$4,1,0)</f>
        <v>1</v>
      </c>
    </row>
    <row r="2345" spans="1:8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  <c r="H2345">
        <f>IF('2018'!E2345 &lt;marathon_analysis_5!$J$4,1,0)</f>
        <v>1</v>
      </c>
    </row>
    <row r="2346" spans="1:8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  <c r="H2346">
        <f>IF('2018'!E2346 &lt;marathon_analysis_5!$J$4,1,0)</f>
        <v>1</v>
      </c>
    </row>
    <row r="2347" spans="1:8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  <c r="H2347">
        <f>IF('2018'!E2347 &lt;marathon_analysis_5!$J$4,1,0)</f>
        <v>1</v>
      </c>
    </row>
    <row r="2348" spans="1:8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  <c r="H2348">
        <f>IF('2018'!E2348 &lt;marathon_analysis_5!$J$4,1,0)</f>
        <v>1</v>
      </c>
    </row>
    <row r="2349" spans="1:8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  <c r="H2349">
        <f>IF('2018'!E2349 &lt;marathon_analysis_5!$J$4,1,0)</f>
        <v>1</v>
      </c>
    </row>
    <row r="2350" spans="1:8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  <c r="H2350">
        <f>IF('2018'!E2350 &lt;marathon_analysis_5!$J$4,1,0)</f>
        <v>1</v>
      </c>
    </row>
    <row r="2351" spans="1:8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  <c r="H2351">
        <f>IF('2018'!E2351 &lt;marathon_analysis_5!$J$4,1,0)</f>
        <v>1</v>
      </c>
    </row>
    <row r="2352" spans="1:8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  <c r="H2352">
        <f>IF('2018'!E2352 &lt;marathon_analysis_5!$J$4,1,0)</f>
        <v>1</v>
      </c>
    </row>
    <row r="2353" spans="1:8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  <c r="H2353">
        <f>IF('2018'!E2353 &lt;marathon_analysis_5!$J$4,1,0)</f>
        <v>1</v>
      </c>
    </row>
    <row r="2354" spans="1:8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  <c r="H2354">
        <f>IF('2018'!E2354 &lt;marathon_analysis_5!$J$4,1,0)</f>
        <v>1</v>
      </c>
    </row>
    <row r="2355" spans="1:8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  <c r="H2355">
        <f>IF('2018'!E2355 &lt;marathon_analysis_5!$J$4,1,0)</f>
        <v>1</v>
      </c>
    </row>
    <row r="2356" spans="1:8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  <c r="H2356">
        <f>IF('2018'!E2356 &lt;marathon_analysis_5!$J$4,1,0)</f>
        <v>1</v>
      </c>
    </row>
    <row r="2357" spans="1:8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  <c r="H2357">
        <f>IF('2018'!E2357 &lt;marathon_analysis_5!$J$4,1,0)</f>
        <v>1</v>
      </c>
    </row>
    <row r="2358" spans="1:8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  <c r="H2358">
        <f>IF('2018'!E2358 &lt;marathon_analysis_5!$J$4,1,0)</f>
        <v>1</v>
      </c>
    </row>
    <row r="2359" spans="1:8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  <c r="H2359">
        <f>IF('2018'!E2359 &lt;marathon_analysis_5!$J$4,1,0)</f>
        <v>1</v>
      </c>
    </row>
    <row r="2360" spans="1:8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  <c r="H2360">
        <f>IF('2018'!E2360 &lt;marathon_analysis_5!$J$4,1,0)</f>
        <v>1</v>
      </c>
    </row>
    <row r="2361" spans="1:8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  <c r="H2361">
        <f>IF('2018'!E2361 &lt;marathon_analysis_5!$J$4,1,0)</f>
        <v>1</v>
      </c>
    </row>
    <row r="2362" spans="1:8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  <c r="H2362">
        <f>IF('2018'!E2362 &lt;marathon_analysis_5!$J$4,1,0)</f>
        <v>1</v>
      </c>
    </row>
    <row r="2363" spans="1:8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  <c r="H2363">
        <f>IF('2018'!E2363 &lt;marathon_analysis_5!$J$4,1,0)</f>
        <v>1</v>
      </c>
    </row>
    <row r="2364" spans="1:8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  <c r="H2364">
        <f>IF('2018'!E2364 &lt;marathon_analysis_5!$J$4,1,0)</f>
        <v>1</v>
      </c>
    </row>
    <row r="2365" spans="1:8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  <c r="H2365">
        <f>IF('2018'!E2365 &lt;marathon_analysis_5!$J$4,1,0)</f>
        <v>1</v>
      </c>
    </row>
    <row r="2366" spans="1:8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  <c r="H2366">
        <f>IF('2018'!E2366 &lt;marathon_analysis_5!$J$4,1,0)</f>
        <v>1</v>
      </c>
    </row>
    <row r="2367" spans="1:8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  <c r="H2367">
        <f>IF('2018'!E2367 &lt;marathon_analysis_5!$J$4,1,0)</f>
        <v>1</v>
      </c>
    </row>
    <row r="2368" spans="1:8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  <c r="H2368">
        <f>IF('2018'!E2368 &lt;marathon_analysis_5!$J$4,1,0)</f>
        <v>1</v>
      </c>
    </row>
    <row r="2369" spans="1:8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  <c r="H2369">
        <f>IF('2018'!E2369 &lt;marathon_analysis_5!$J$4,1,0)</f>
        <v>1</v>
      </c>
    </row>
    <row r="2370" spans="1:8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  <c r="H2370">
        <f>IF('2018'!E2370 &lt;marathon_analysis_5!$J$4,1,0)</f>
        <v>1</v>
      </c>
    </row>
    <row r="2371" spans="1:8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  <c r="H2371">
        <f>IF('2018'!E2371 &lt;marathon_analysis_5!$J$4,1,0)</f>
        <v>1</v>
      </c>
    </row>
    <row r="2372" spans="1:8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  <c r="H2372">
        <f>IF('2018'!E2372 &lt;marathon_analysis_5!$J$4,1,0)</f>
        <v>1</v>
      </c>
    </row>
    <row r="2373" spans="1:8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  <c r="H2373">
        <f>IF('2018'!E2373 &lt;marathon_analysis_5!$J$4,1,0)</f>
        <v>1</v>
      </c>
    </row>
    <row r="2374" spans="1:8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  <c r="H2374">
        <f>IF('2018'!E2374 &lt;marathon_analysis_5!$J$4,1,0)</f>
        <v>1</v>
      </c>
    </row>
    <row r="2375" spans="1:8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  <c r="H2375">
        <f>IF('2018'!E2375 &lt;marathon_analysis_5!$J$4,1,0)</f>
        <v>1</v>
      </c>
    </row>
    <row r="2376" spans="1:8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  <c r="H2376">
        <f>IF('2018'!E2376 &lt;marathon_analysis_5!$J$4,1,0)</f>
        <v>1</v>
      </c>
    </row>
    <row r="2377" spans="1:8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  <c r="H2377">
        <f>IF('2018'!E2377 &lt;marathon_analysis_5!$J$4,1,0)</f>
        <v>1</v>
      </c>
    </row>
    <row r="2378" spans="1:8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  <c r="H2378">
        <f>IF('2018'!E2378 &lt;marathon_analysis_5!$J$4,1,0)</f>
        <v>1</v>
      </c>
    </row>
    <row r="2379" spans="1:8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  <c r="H2379">
        <f>IF('2018'!E2379 &lt;marathon_analysis_5!$J$4,1,0)</f>
        <v>1</v>
      </c>
    </row>
    <row r="2380" spans="1:8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  <c r="H2380">
        <f>IF('2018'!E2380 &lt;marathon_analysis_5!$J$4,1,0)</f>
        <v>1</v>
      </c>
    </row>
    <row r="2381" spans="1:8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  <c r="H2381">
        <f>IF('2018'!E2381 &lt;marathon_analysis_5!$J$4,1,0)</f>
        <v>1</v>
      </c>
    </row>
    <row r="2382" spans="1:8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  <c r="H2382">
        <f>IF('2018'!E2382 &lt;marathon_analysis_5!$J$4,1,0)</f>
        <v>1</v>
      </c>
    </row>
    <row r="2383" spans="1:8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  <c r="H2383">
        <f>IF('2018'!E2383 &lt;marathon_analysis_5!$J$4,1,0)</f>
        <v>1</v>
      </c>
    </row>
    <row r="2384" spans="1:8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  <c r="H2384">
        <f>IF('2018'!E2384 &lt;marathon_analysis_5!$J$4,1,0)</f>
        <v>1</v>
      </c>
    </row>
    <row r="2385" spans="1:8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  <c r="H2385">
        <f>IF('2018'!E2385 &lt;marathon_analysis_5!$J$4,1,0)</f>
        <v>1</v>
      </c>
    </row>
    <row r="2386" spans="1:8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  <c r="H2386">
        <f>IF('2018'!E2386 &lt;marathon_analysis_5!$J$4,1,0)</f>
        <v>1</v>
      </c>
    </row>
    <row r="2387" spans="1:8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  <c r="H2387">
        <f>IF('2018'!E2387 &lt;marathon_analysis_5!$J$4,1,0)</f>
        <v>1</v>
      </c>
    </row>
    <row r="2388" spans="1:8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  <c r="H2388">
        <f>IF('2018'!E2388 &lt;marathon_analysis_5!$J$4,1,0)</f>
        <v>1</v>
      </c>
    </row>
    <row r="2389" spans="1:8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  <c r="H2389">
        <f>IF('2018'!E2389 &lt;marathon_analysis_5!$J$4,1,0)</f>
        <v>1</v>
      </c>
    </row>
    <row r="2390" spans="1:8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  <c r="H2390">
        <f>IF('2018'!E2390 &lt;marathon_analysis_5!$J$4,1,0)</f>
        <v>1</v>
      </c>
    </row>
    <row r="2391" spans="1:8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  <c r="H2391">
        <f>IF('2018'!E2391 &lt;marathon_analysis_5!$J$4,1,0)</f>
        <v>1</v>
      </c>
    </row>
    <row r="2392" spans="1:8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  <c r="H2392">
        <f>IF('2018'!E2392 &lt;marathon_analysis_5!$J$4,1,0)</f>
        <v>1</v>
      </c>
    </row>
    <row r="2393" spans="1:8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  <c r="H2393">
        <f>IF('2018'!E2393 &lt;marathon_analysis_5!$J$4,1,0)</f>
        <v>1</v>
      </c>
    </row>
    <row r="2394" spans="1:8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  <c r="H2394">
        <f>IF('2018'!E2394 &lt;marathon_analysis_5!$J$4,1,0)</f>
        <v>1</v>
      </c>
    </row>
    <row r="2395" spans="1:8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  <c r="H2395">
        <f>IF('2018'!E2395 &lt;marathon_analysis_5!$J$4,1,0)</f>
        <v>1</v>
      </c>
    </row>
    <row r="2396" spans="1:8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  <c r="H2396">
        <f>IF('2018'!E2396 &lt;marathon_analysis_5!$J$4,1,0)</f>
        <v>1</v>
      </c>
    </row>
    <row r="2397" spans="1:8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  <c r="H2397">
        <f>IF('2018'!E2397 &lt;marathon_analysis_5!$J$4,1,0)</f>
        <v>1</v>
      </c>
    </row>
    <row r="2398" spans="1:8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  <c r="H2398">
        <f>IF('2018'!E2398 &lt;marathon_analysis_5!$J$4,1,0)</f>
        <v>1</v>
      </c>
    </row>
    <row r="2399" spans="1:8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  <c r="H2399">
        <f>IF('2018'!E2399 &lt;marathon_analysis_5!$J$4,1,0)</f>
        <v>1</v>
      </c>
    </row>
    <row r="2400" spans="1:8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  <c r="H2400">
        <f>IF('2018'!E2400 &lt;marathon_analysis_5!$J$4,1,0)</f>
        <v>1</v>
      </c>
    </row>
    <row r="2401" spans="1:8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  <c r="H2401">
        <f>IF('2018'!E2401 &lt;marathon_analysis_5!$J$4,1,0)</f>
        <v>1</v>
      </c>
    </row>
    <row r="2402" spans="1:8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  <c r="H2402">
        <f>IF('2018'!E2402 &lt;marathon_analysis_5!$J$4,1,0)</f>
        <v>1</v>
      </c>
    </row>
    <row r="2403" spans="1:8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  <c r="H2403">
        <f>IF('2018'!E2403 &lt;marathon_analysis_5!$J$4,1,0)</f>
        <v>1</v>
      </c>
    </row>
    <row r="2404" spans="1:8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  <c r="H2404">
        <f>IF('2018'!E2404 &lt;marathon_analysis_5!$J$4,1,0)</f>
        <v>1</v>
      </c>
    </row>
    <row r="2405" spans="1:8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  <c r="H2405">
        <f>IF('2018'!E2405 &lt;marathon_analysis_5!$J$4,1,0)</f>
        <v>1</v>
      </c>
    </row>
    <row r="2406" spans="1:8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  <c r="H2406">
        <f>IF('2018'!E2406 &lt;marathon_analysis_5!$J$4,1,0)</f>
        <v>1</v>
      </c>
    </row>
    <row r="2407" spans="1:8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  <c r="H2407">
        <f>IF('2018'!E2407 &lt;marathon_analysis_5!$J$4,1,0)</f>
        <v>1</v>
      </c>
    </row>
    <row r="2408" spans="1:8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  <c r="H2408">
        <f>IF('2018'!E2408 &lt;marathon_analysis_5!$J$4,1,0)</f>
        <v>1</v>
      </c>
    </row>
    <row r="2409" spans="1:8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  <c r="H2409">
        <f>IF('2018'!E2409 &lt;marathon_analysis_5!$J$4,1,0)</f>
        <v>1</v>
      </c>
    </row>
    <row r="2410" spans="1:8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  <c r="H2410">
        <f>IF('2018'!E2410 &lt;marathon_analysis_5!$J$4,1,0)</f>
        <v>1</v>
      </c>
    </row>
    <row r="2411" spans="1:8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  <c r="H2411">
        <f>IF('2018'!E2411 &lt;marathon_analysis_5!$J$4,1,0)</f>
        <v>1</v>
      </c>
    </row>
    <row r="2412" spans="1:8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  <c r="H2412">
        <f>IF('2018'!E2412 &lt;marathon_analysis_5!$J$4,1,0)</f>
        <v>1</v>
      </c>
    </row>
    <row r="2413" spans="1:8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  <c r="H2413">
        <f>IF('2018'!E2413 &lt;marathon_analysis_5!$J$4,1,0)</f>
        <v>1</v>
      </c>
    </row>
    <row r="2414" spans="1:8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  <c r="H2414">
        <f>IF('2018'!E2414 &lt;marathon_analysis_5!$J$4,1,0)</f>
        <v>1</v>
      </c>
    </row>
    <row r="2415" spans="1:8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  <c r="H2415">
        <f>IF('2018'!E2415 &lt;marathon_analysis_5!$J$4,1,0)</f>
        <v>1</v>
      </c>
    </row>
    <row r="2416" spans="1:8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  <c r="H2416">
        <f>IF('2018'!E2416 &lt;marathon_analysis_5!$J$4,1,0)</f>
        <v>1</v>
      </c>
    </row>
    <row r="2417" spans="1:8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  <c r="H2417">
        <f>IF('2018'!E2417 &lt;marathon_analysis_5!$J$4,1,0)</f>
        <v>1</v>
      </c>
    </row>
    <row r="2418" spans="1:8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  <c r="H2418">
        <f>IF('2018'!E2418 &lt;marathon_analysis_5!$J$4,1,0)</f>
        <v>1</v>
      </c>
    </row>
    <row r="2419" spans="1:8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  <c r="H2419">
        <f>IF('2018'!E2419 &lt;marathon_analysis_5!$J$4,1,0)</f>
        <v>1</v>
      </c>
    </row>
    <row r="2420" spans="1:8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  <c r="H2420">
        <f>IF('2018'!E2420 &lt;marathon_analysis_5!$J$4,1,0)</f>
        <v>1</v>
      </c>
    </row>
    <row r="2421" spans="1:8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  <c r="H2421">
        <f>IF('2018'!E2421 &lt;marathon_analysis_5!$J$4,1,0)</f>
        <v>1</v>
      </c>
    </row>
    <row r="2422" spans="1:8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  <c r="H2422">
        <f>IF('2018'!E2422 &lt;marathon_analysis_5!$J$4,1,0)</f>
        <v>1</v>
      </c>
    </row>
    <row r="2423" spans="1:8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  <c r="H2423">
        <f>IF('2018'!E2423 &lt;marathon_analysis_5!$J$4,1,0)</f>
        <v>1</v>
      </c>
    </row>
    <row r="2424" spans="1:8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  <c r="H2424">
        <f>IF('2018'!E2424 &lt;marathon_analysis_5!$J$4,1,0)</f>
        <v>1</v>
      </c>
    </row>
    <row r="2425" spans="1:8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  <c r="H2425">
        <f>IF('2018'!E2425 &lt;marathon_analysis_5!$J$4,1,0)</f>
        <v>1</v>
      </c>
    </row>
    <row r="2426" spans="1:8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  <c r="H2426">
        <f>IF('2018'!E2426 &lt;marathon_analysis_5!$J$4,1,0)</f>
        <v>1</v>
      </c>
    </row>
    <row r="2427" spans="1:8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  <c r="H2427">
        <f>IF('2018'!E2427 &lt;marathon_analysis_5!$J$4,1,0)</f>
        <v>1</v>
      </c>
    </row>
    <row r="2428" spans="1:8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  <c r="H2428">
        <f>IF('2018'!E2428 &lt;marathon_analysis_5!$J$4,1,0)</f>
        <v>1</v>
      </c>
    </row>
    <row r="2429" spans="1:8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  <c r="H2429">
        <f>IF('2018'!E2429 &lt;marathon_analysis_5!$J$4,1,0)</f>
        <v>1</v>
      </c>
    </row>
    <row r="2430" spans="1:8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  <c r="H2430">
        <f>IF('2018'!E2430 &lt;marathon_analysis_5!$J$4,1,0)</f>
        <v>1</v>
      </c>
    </row>
    <row r="2431" spans="1:8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  <c r="H2431">
        <f>IF('2018'!E2431 &lt;marathon_analysis_5!$J$4,1,0)</f>
        <v>1</v>
      </c>
    </row>
    <row r="2432" spans="1:8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  <c r="H2432">
        <f>IF('2018'!E2432 &lt;marathon_analysis_5!$J$4,1,0)</f>
        <v>1</v>
      </c>
    </row>
    <row r="2433" spans="1:8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  <c r="H2433">
        <f>IF('2018'!E2433 &lt;marathon_analysis_5!$J$4,1,0)</f>
        <v>1</v>
      </c>
    </row>
    <row r="2434" spans="1:8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  <c r="H2434">
        <f>IF('2018'!E2434 &lt;marathon_analysis_5!$J$4,1,0)</f>
        <v>1</v>
      </c>
    </row>
    <row r="2435" spans="1:8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  <c r="H2435">
        <f>IF('2018'!E2435 &lt;marathon_analysis_5!$J$4,1,0)</f>
        <v>1</v>
      </c>
    </row>
    <row r="2436" spans="1:8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  <c r="H2436">
        <f>IF('2018'!E2436 &lt;marathon_analysis_5!$J$4,1,0)</f>
        <v>1</v>
      </c>
    </row>
    <row r="2437" spans="1:8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  <c r="H2437">
        <f>IF('2018'!E2437 &lt;marathon_analysis_5!$J$4,1,0)</f>
        <v>1</v>
      </c>
    </row>
    <row r="2438" spans="1:8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  <c r="H2438">
        <f>IF('2018'!E2438 &lt;marathon_analysis_5!$J$4,1,0)</f>
        <v>1</v>
      </c>
    </row>
    <row r="2439" spans="1:8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  <c r="H2439">
        <f>IF('2018'!E2439 &lt;marathon_analysis_5!$J$4,1,0)</f>
        <v>1</v>
      </c>
    </row>
    <row r="2440" spans="1:8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  <c r="H2440">
        <f>IF('2018'!E2440 &lt;marathon_analysis_5!$J$4,1,0)</f>
        <v>1</v>
      </c>
    </row>
    <row r="2441" spans="1:8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  <c r="H2441">
        <f>IF('2018'!E2441 &lt;marathon_analysis_5!$J$4,1,0)</f>
        <v>1</v>
      </c>
    </row>
    <row r="2442" spans="1:8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  <c r="H2442">
        <f>IF('2018'!E2442 &lt;marathon_analysis_5!$J$4,1,0)</f>
        <v>1</v>
      </c>
    </row>
    <row r="2443" spans="1:8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  <c r="H2443">
        <f>IF('2018'!E2443 &lt;marathon_analysis_5!$J$4,1,0)</f>
        <v>1</v>
      </c>
    </row>
    <row r="2444" spans="1:8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  <c r="H2444">
        <f>IF('2018'!E2444 &lt;marathon_analysis_5!$J$4,1,0)</f>
        <v>1</v>
      </c>
    </row>
    <row r="2445" spans="1:8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  <c r="H2445">
        <f>IF('2018'!E2445 &lt;marathon_analysis_5!$J$4,1,0)</f>
        <v>1</v>
      </c>
    </row>
    <row r="2446" spans="1:8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  <c r="H2446">
        <f>IF('2018'!E2446 &lt;marathon_analysis_5!$J$4,1,0)</f>
        <v>1</v>
      </c>
    </row>
    <row r="2447" spans="1:8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  <c r="H2447">
        <f>IF('2018'!E2447 &lt;marathon_analysis_5!$J$4,1,0)</f>
        <v>1</v>
      </c>
    </row>
    <row r="2448" spans="1:8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  <c r="H2448">
        <f>IF('2018'!E2448 &lt;marathon_analysis_5!$J$4,1,0)</f>
        <v>1</v>
      </c>
    </row>
    <row r="2449" spans="1:8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  <c r="H2449">
        <f>IF('2018'!E2449 &lt;marathon_analysis_5!$J$4,1,0)</f>
        <v>1</v>
      </c>
    </row>
    <row r="2450" spans="1:8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  <c r="H2450">
        <f>IF('2018'!E2450 &lt;marathon_analysis_5!$J$4,1,0)</f>
        <v>1</v>
      </c>
    </row>
    <row r="2451" spans="1:8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  <c r="H2451">
        <f>IF('2018'!E2451 &lt;marathon_analysis_5!$J$4,1,0)</f>
        <v>1</v>
      </c>
    </row>
    <row r="2452" spans="1:8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  <c r="H2452">
        <f>IF('2018'!E2452 &lt;marathon_analysis_5!$J$4,1,0)</f>
        <v>1</v>
      </c>
    </row>
    <row r="2453" spans="1:8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  <c r="H2453">
        <f>IF('2018'!E2453 &lt;marathon_analysis_5!$J$4,1,0)</f>
        <v>1</v>
      </c>
    </row>
    <row r="2454" spans="1:8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  <c r="H2454">
        <f>IF('2018'!E2454 &lt;marathon_analysis_5!$J$4,1,0)</f>
        <v>1</v>
      </c>
    </row>
    <row r="2455" spans="1:8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  <c r="H2455">
        <f>IF('2018'!E2455 &lt;marathon_analysis_5!$J$4,1,0)</f>
        <v>1</v>
      </c>
    </row>
    <row r="2456" spans="1:8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  <c r="H2456">
        <f>IF('2018'!E2456 &lt;marathon_analysis_5!$J$4,1,0)</f>
        <v>1</v>
      </c>
    </row>
    <row r="2457" spans="1:8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  <c r="H2457">
        <f>IF('2018'!E2457 &lt;marathon_analysis_5!$J$4,1,0)</f>
        <v>1</v>
      </c>
    </row>
    <row r="2458" spans="1:8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  <c r="H2458">
        <f>IF('2018'!E2458 &lt;marathon_analysis_5!$J$4,1,0)</f>
        <v>1</v>
      </c>
    </row>
    <row r="2459" spans="1:8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  <c r="H2459">
        <f>IF('2018'!E2459 &lt;marathon_analysis_5!$J$4,1,0)</f>
        <v>1</v>
      </c>
    </row>
    <row r="2460" spans="1:8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  <c r="H2460">
        <f>IF('2018'!E2460 &lt;marathon_analysis_5!$J$4,1,0)</f>
        <v>1</v>
      </c>
    </row>
    <row r="2461" spans="1:8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  <c r="H2461">
        <f>IF('2018'!E2461 &lt;marathon_analysis_5!$J$4,1,0)</f>
        <v>1</v>
      </c>
    </row>
    <row r="2462" spans="1:8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  <c r="H2462">
        <f>IF('2018'!E2462 &lt;marathon_analysis_5!$J$4,1,0)</f>
        <v>1</v>
      </c>
    </row>
    <row r="2463" spans="1:8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  <c r="H2463">
        <f>IF('2018'!E2463 &lt;marathon_analysis_5!$J$4,1,0)</f>
        <v>1</v>
      </c>
    </row>
    <row r="2464" spans="1:8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  <c r="H2464">
        <f>IF('2018'!E2464 &lt;marathon_analysis_5!$J$4,1,0)</f>
        <v>1</v>
      </c>
    </row>
    <row r="2465" spans="1:8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  <c r="H2465">
        <f>IF('2018'!E2465 &lt;marathon_analysis_5!$J$4,1,0)</f>
        <v>1</v>
      </c>
    </row>
    <row r="2466" spans="1:8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  <c r="H2466">
        <f>IF('2018'!E2466 &lt;marathon_analysis_5!$J$4,1,0)</f>
        <v>1</v>
      </c>
    </row>
    <row r="2467" spans="1:8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  <c r="H2467">
        <f>IF('2018'!E2467 &lt;marathon_analysis_5!$J$4,1,0)</f>
        <v>1</v>
      </c>
    </row>
    <row r="2468" spans="1:8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  <c r="H2468">
        <f>IF('2018'!E2468 &lt;marathon_analysis_5!$J$4,1,0)</f>
        <v>1</v>
      </c>
    </row>
    <row r="2469" spans="1:8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  <c r="H2469">
        <f>IF('2018'!E2469 &lt;marathon_analysis_5!$J$4,1,0)</f>
        <v>1</v>
      </c>
    </row>
    <row r="2470" spans="1:8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  <c r="H2470">
        <f>IF('2018'!E2470 &lt;marathon_analysis_5!$J$4,1,0)</f>
        <v>1</v>
      </c>
    </row>
    <row r="2471" spans="1:8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  <c r="H2471">
        <f>IF('2018'!E2471 &lt;marathon_analysis_5!$J$4,1,0)</f>
        <v>1</v>
      </c>
    </row>
    <row r="2472" spans="1:8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  <c r="H2472">
        <f>IF('2018'!E2472 &lt;marathon_analysis_5!$J$4,1,0)</f>
        <v>1</v>
      </c>
    </row>
    <row r="2473" spans="1:8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  <c r="H2473">
        <f>IF('2018'!E2473 &lt;marathon_analysis_5!$J$4,1,0)</f>
        <v>1</v>
      </c>
    </row>
    <row r="2474" spans="1:8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  <c r="H2474">
        <f>IF('2018'!E2474 &lt;marathon_analysis_5!$J$4,1,0)</f>
        <v>1</v>
      </c>
    </row>
    <row r="2475" spans="1:8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  <c r="H2475">
        <f>IF('2018'!E2475 &lt;marathon_analysis_5!$J$4,1,0)</f>
        <v>1</v>
      </c>
    </row>
    <row r="2476" spans="1:8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  <c r="H2476">
        <f>IF('2018'!E2476 &lt;marathon_analysis_5!$J$4,1,0)</f>
        <v>1</v>
      </c>
    </row>
    <row r="2477" spans="1:8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  <c r="H2477">
        <f>IF('2018'!E2477 &lt;marathon_analysis_5!$J$4,1,0)</f>
        <v>1</v>
      </c>
    </row>
    <row r="2478" spans="1:8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  <c r="H2478">
        <f>IF('2018'!E2478 &lt;marathon_analysis_5!$J$4,1,0)</f>
        <v>1</v>
      </c>
    </row>
    <row r="2479" spans="1:8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  <c r="H2479">
        <f>IF('2018'!E2479 &lt;marathon_analysis_5!$J$4,1,0)</f>
        <v>1</v>
      </c>
    </row>
    <row r="2480" spans="1:8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  <c r="H2480">
        <f>IF('2018'!E2480 &lt;marathon_analysis_5!$J$4,1,0)</f>
        <v>1</v>
      </c>
    </row>
    <row r="2481" spans="1:8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  <c r="H2481">
        <f>IF('2018'!E2481 &lt;marathon_analysis_5!$J$4,1,0)</f>
        <v>1</v>
      </c>
    </row>
    <row r="2482" spans="1:8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  <c r="H2482">
        <f>IF('2018'!E2482 &lt;marathon_analysis_5!$J$4,1,0)</f>
        <v>1</v>
      </c>
    </row>
    <row r="2483" spans="1:8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  <c r="H2483">
        <f>IF('2018'!E2483 &lt;marathon_analysis_5!$J$4,1,0)</f>
        <v>1</v>
      </c>
    </row>
    <row r="2484" spans="1:8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  <c r="H2484">
        <f>IF('2018'!E2484 &lt;marathon_analysis_5!$J$4,1,0)</f>
        <v>1</v>
      </c>
    </row>
    <row r="2485" spans="1:8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  <c r="H2485">
        <f>IF('2018'!E2485 &lt;marathon_analysis_5!$J$4,1,0)</f>
        <v>1</v>
      </c>
    </row>
    <row r="2486" spans="1:8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  <c r="H2486">
        <f>IF('2018'!E2486 &lt;marathon_analysis_5!$J$4,1,0)</f>
        <v>1</v>
      </c>
    </row>
    <row r="2487" spans="1:8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  <c r="H2487">
        <f>IF('2018'!E2487 &lt;marathon_analysis_5!$J$4,1,0)</f>
        <v>1</v>
      </c>
    </row>
    <row r="2488" spans="1:8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  <c r="H2488">
        <f>IF('2018'!E2488 &lt;marathon_analysis_5!$J$4,1,0)</f>
        <v>1</v>
      </c>
    </row>
    <row r="2489" spans="1:8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  <c r="H2489">
        <f>IF('2018'!E2489 &lt;marathon_analysis_5!$J$4,1,0)</f>
        <v>1</v>
      </c>
    </row>
    <row r="2490" spans="1:8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  <c r="H2490">
        <f>IF('2018'!E2490 &lt;marathon_analysis_5!$J$4,1,0)</f>
        <v>1</v>
      </c>
    </row>
    <row r="2491" spans="1:8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  <c r="H2491">
        <f>IF('2018'!E2491 &lt;marathon_analysis_5!$J$4,1,0)</f>
        <v>1</v>
      </c>
    </row>
    <row r="2492" spans="1:8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  <c r="H2492">
        <f>IF('2018'!E2492 &lt;marathon_analysis_5!$J$4,1,0)</f>
        <v>1</v>
      </c>
    </row>
    <row r="2493" spans="1:8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  <c r="H2493">
        <f>IF('2018'!E2493 &lt;marathon_analysis_5!$J$4,1,0)</f>
        <v>1</v>
      </c>
    </row>
    <row r="2494" spans="1:8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  <c r="H2494">
        <f>IF('2018'!E2494 &lt;marathon_analysis_5!$J$4,1,0)</f>
        <v>1</v>
      </c>
    </row>
    <row r="2495" spans="1:8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  <c r="H2495">
        <f>IF('2018'!E2495 &lt;marathon_analysis_5!$J$4,1,0)</f>
        <v>1</v>
      </c>
    </row>
    <row r="2496" spans="1:8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  <c r="H2496">
        <f>IF('2018'!E2496 &lt;marathon_analysis_5!$J$4,1,0)</f>
        <v>1</v>
      </c>
    </row>
    <row r="2497" spans="1:8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  <c r="H2497">
        <f>IF('2018'!E2497 &lt;marathon_analysis_5!$J$4,1,0)</f>
        <v>1</v>
      </c>
    </row>
    <row r="2498" spans="1:8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  <c r="H2498">
        <f>IF('2018'!E2498 &lt;marathon_analysis_5!$J$4,1,0)</f>
        <v>1</v>
      </c>
    </row>
    <row r="2499" spans="1:8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  <c r="H2499">
        <f>IF('2018'!E2499 &lt;marathon_analysis_5!$J$4,1,0)</f>
        <v>1</v>
      </c>
    </row>
    <row r="2500" spans="1:8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  <c r="H2500">
        <f>IF('2018'!E2500 &lt;marathon_analysis_5!$J$4,1,0)</f>
        <v>1</v>
      </c>
    </row>
    <row r="2501" spans="1:8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  <c r="H2501">
        <f>IF('2018'!E2501 &lt;marathon_analysis_5!$J$4,1,0)</f>
        <v>1</v>
      </c>
    </row>
    <row r="2502" spans="1:8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  <c r="H2502">
        <f>IF('2018'!E2502 &lt;marathon_analysis_5!$J$4,1,0)</f>
        <v>1</v>
      </c>
    </row>
    <row r="2503" spans="1:8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  <c r="H2503">
        <f>IF('2018'!E2503 &lt;marathon_analysis_5!$J$4,1,0)</f>
        <v>1</v>
      </c>
    </row>
    <row r="2504" spans="1:8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  <c r="H2504">
        <f>IF('2018'!E2504 &lt;marathon_analysis_5!$J$4,1,0)</f>
        <v>1</v>
      </c>
    </row>
    <row r="2505" spans="1:8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  <c r="H2505">
        <f>IF('2018'!E2505 &lt;marathon_analysis_5!$J$4,1,0)</f>
        <v>1</v>
      </c>
    </row>
    <row r="2506" spans="1:8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  <c r="H2506">
        <f>IF('2018'!E2506 &lt;marathon_analysis_5!$J$4,1,0)</f>
        <v>1</v>
      </c>
    </row>
    <row r="2507" spans="1:8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  <c r="H2507">
        <f>IF('2018'!E2507 &lt;marathon_analysis_5!$J$4,1,0)</f>
        <v>1</v>
      </c>
    </row>
    <row r="2508" spans="1:8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  <c r="H2508">
        <f>IF('2018'!E2508 &lt;marathon_analysis_5!$J$4,1,0)</f>
        <v>1</v>
      </c>
    </row>
    <row r="2509" spans="1:8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  <c r="H2509">
        <f>IF('2018'!E2509 &lt;marathon_analysis_5!$J$4,1,0)</f>
        <v>1</v>
      </c>
    </row>
    <row r="2510" spans="1:8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  <c r="H2510">
        <f>IF('2018'!E2510 &lt;marathon_analysis_5!$J$4,1,0)</f>
        <v>1</v>
      </c>
    </row>
    <row r="2511" spans="1:8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  <c r="H2511">
        <f>IF('2018'!E2511 &lt;marathon_analysis_5!$J$4,1,0)</f>
        <v>1</v>
      </c>
    </row>
    <row r="2512" spans="1:8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  <c r="H2512">
        <f>IF('2018'!E2512 &lt;marathon_analysis_5!$J$4,1,0)</f>
        <v>1</v>
      </c>
    </row>
    <row r="2513" spans="1:8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  <c r="H2513">
        <f>IF('2018'!E2513 &lt;marathon_analysis_5!$J$4,1,0)</f>
        <v>1</v>
      </c>
    </row>
    <row r="2514" spans="1:8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  <c r="H2514">
        <f>IF('2018'!E2514 &lt;marathon_analysis_5!$J$4,1,0)</f>
        <v>1</v>
      </c>
    </row>
    <row r="2515" spans="1:8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  <c r="H2515">
        <f>IF('2018'!E2515 &lt;marathon_analysis_5!$J$4,1,0)</f>
        <v>1</v>
      </c>
    </row>
    <row r="2516" spans="1:8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  <c r="H2516">
        <f>IF('2018'!E2516 &lt;marathon_analysis_5!$J$4,1,0)</f>
        <v>1</v>
      </c>
    </row>
    <row r="2517" spans="1:8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  <c r="H2517">
        <f>IF('2018'!E2517 &lt;marathon_analysis_5!$J$4,1,0)</f>
        <v>1</v>
      </c>
    </row>
    <row r="2518" spans="1:8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  <c r="H2518">
        <f>IF('2018'!E2518 &lt;marathon_analysis_5!$J$4,1,0)</f>
        <v>1</v>
      </c>
    </row>
    <row r="2519" spans="1:8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  <c r="H2519">
        <f>IF('2018'!E2519 &lt;marathon_analysis_5!$J$4,1,0)</f>
        <v>1</v>
      </c>
    </row>
    <row r="2520" spans="1:8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  <c r="H2520">
        <f>IF('2018'!E2520 &lt;marathon_analysis_5!$J$4,1,0)</f>
        <v>1</v>
      </c>
    </row>
    <row r="2521" spans="1:8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  <c r="H2521">
        <f>IF('2018'!E2521 &lt;marathon_analysis_5!$J$4,1,0)</f>
        <v>1</v>
      </c>
    </row>
    <row r="2522" spans="1:8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  <c r="H2522">
        <f>IF('2018'!E2522 &lt;marathon_analysis_5!$J$4,1,0)</f>
        <v>1</v>
      </c>
    </row>
    <row r="2523" spans="1:8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  <c r="H2523">
        <f>IF('2018'!E2523 &lt;marathon_analysis_5!$J$4,1,0)</f>
        <v>1</v>
      </c>
    </row>
    <row r="2524" spans="1:8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  <c r="H2524">
        <f>IF('2018'!E2524 &lt;marathon_analysis_5!$J$4,1,0)</f>
        <v>1</v>
      </c>
    </row>
    <row r="2525" spans="1:8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  <c r="H2525">
        <f>IF('2018'!E2525 &lt;marathon_analysis_5!$J$4,1,0)</f>
        <v>1</v>
      </c>
    </row>
    <row r="2526" spans="1:8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  <c r="H2526">
        <f>IF('2018'!E2526 &lt;marathon_analysis_5!$J$4,1,0)</f>
        <v>1</v>
      </c>
    </row>
    <row r="2527" spans="1:8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  <c r="H2527">
        <f>IF('2018'!E2527 &lt;marathon_analysis_5!$J$4,1,0)</f>
        <v>1</v>
      </c>
    </row>
    <row r="2528" spans="1:8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  <c r="H2528">
        <f>IF('2018'!E2528 &lt;marathon_analysis_5!$J$4,1,0)</f>
        <v>1</v>
      </c>
    </row>
    <row r="2529" spans="1:8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  <c r="H2529">
        <f>IF('2018'!E2529 &lt;marathon_analysis_5!$J$4,1,0)</f>
        <v>1</v>
      </c>
    </row>
    <row r="2530" spans="1:8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  <c r="H2530">
        <f>IF('2018'!E2530 &lt;marathon_analysis_5!$J$4,1,0)</f>
        <v>1</v>
      </c>
    </row>
    <row r="2531" spans="1:8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  <c r="H2531">
        <f>IF('2018'!E2531 &lt;marathon_analysis_5!$J$4,1,0)</f>
        <v>1</v>
      </c>
    </row>
    <row r="2532" spans="1:8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  <c r="H2532">
        <f>IF('2018'!E2532 &lt;marathon_analysis_5!$J$4,1,0)</f>
        <v>1</v>
      </c>
    </row>
    <row r="2533" spans="1:8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  <c r="H2533">
        <f>IF('2018'!E2533 &lt;marathon_analysis_5!$J$4,1,0)</f>
        <v>1</v>
      </c>
    </row>
    <row r="2534" spans="1:8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  <c r="H2534">
        <f>IF('2018'!E2534 &lt;marathon_analysis_5!$J$4,1,0)</f>
        <v>1</v>
      </c>
    </row>
    <row r="2535" spans="1:8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  <c r="H2535">
        <f>IF('2018'!E2535 &lt;marathon_analysis_5!$J$4,1,0)</f>
        <v>1</v>
      </c>
    </row>
    <row r="2536" spans="1:8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  <c r="H2536">
        <f>IF('2018'!E2536 &lt;marathon_analysis_5!$J$4,1,0)</f>
        <v>1</v>
      </c>
    </row>
    <row r="2537" spans="1:8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  <c r="H2537">
        <f>IF('2018'!E2537 &lt;marathon_analysis_5!$J$4,1,0)</f>
        <v>1</v>
      </c>
    </row>
    <row r="2538" spans="1:8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  <c r="H2538">
        <f>IF('2018'!E2538 &lt;marathon_analysis_5!$J$4,1,0)</f>
        <v>1</v>
      </c>
    </row>
    <row r="2539" spans="1:8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  <c r="H2539">
        <f>IF('2018'!E2539 &lt;marathon_analysis_5!$J$4,1,0)</f>
        <v>1</v>
      </c>
    </row>
    <row r="2540" spans="1:8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  <c r="H2540">
        <f>IF('2018'!E2540 &lt;marathon_analysis_5!$J$4,1,0)</f>
        <v>1</v>
      </c>
    </row>
    <row r="2541" spans="1:8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  <c r="H2541">
        <f>IF('2018'!E2541 &lt;marathon_analysis_5!$J$4,1,0)</f>
        <v>1</v>
      </c>
    </row>
    <row r="2542" spans="1:8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  <c r="H2542">
        <f>IF('2018'!E2542 &lt;marathon_analysis_5!$J$4,1,0)</f>
        <v>1</v>
      </c>
    </row>
    <row r="2543" spans="1:8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  <c r="H2543">
        <f>IF('2018'!E2543 &lt;marathon_analysis_5!$J$4,1,0)</f>
        <v>1</v>
      </c>
    </row>
    <row r="2544" spans="1:8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  <c r="H2544">
        <f>IF('2018'!E2544 &lt;marathon_analysis_5!$J$4,1,0)</f>
        <v>1</v>
      </c>
    </row>
    <row r="2545" spans="1:8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  <c r="H2545">
        <f>IF('2018'!E2545 &lt;marathon_analysis_5!$J$4,1,0)</f>
        <v>1</v>
      </c>
    </row>
    <row r="2546" spans="1:8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  <c r="H2546">
        <f>IF('2018'!E2546 &lt;marathon_analysis_5!$J$4,1,0)</f>
        <v>1</v>
      </c>
    </row>
    <row r="2547" spans="1:8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  <c r="H2547">
        <f>IF('2018'!E2547 &lt;marathon_analysis_5!$J$4,1,0)</f>
        <v>1</v>
      </c>
    </row>
    <row r="2548" spans="1:8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  <c r="H2548">
        <f>IF('2018'!E2548 &lt;marathon_analysis_5!$J$4,1,0)</f>
        <v>1</v>
      </c>
    </row>
    <row r="2549" spans="1:8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  <c r="H2549">
        <f>IF('2018'!E2549 &lt;marathon_analysis_5!$J$4,1,0)</f>
        <v>1</v>
      </c>
    </row>
    <row r="2550" spans="1:8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  <c r="H2550">
        <f>IF('2018'!E2550 &lt;marathon_analysis_5!$J$4,1,0)</f>
        <v>1</v>
      </c>
    </row>
    <row r="2551" spans="1:8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  <c r="H2551">
        <f>IF('2018'!E2551 &lt;marathon_analysis_5!$J$4,1,0)</f>
        <v>1</v>
      </c>
    </row>
    <row r="2552" spans="1:8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  <c r="H2552">
        <f>IF('2018'!E2552 &lt;marathon_analysis_5!$J$4,1,0)</f>
        <v>1</v>
      </c>
    </row>
    <row r="2553" spans="1:8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  <c r="H2553">
        <f>IF('2018'!E2553 &lt;marathon_analysis_5!$J$4,1,0)</f>
        <v>1</v>
      </c>
    </row>
    <row r="2554" spans="1:8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  <c r="H2554">
        <f>IF('2018'!E2554 &lt;marathon_analysis_5!$J$4,1,0)</f>
        <v>1</v>
      </c>
    </row>
    <row r="2555" spans="1:8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  <c r="H2555">
        <f>IF('2018'!E2555 &lt;marathon_analysis_5!$J$4,1,0)</f>
        <v>1</v>
      </c>
    </row>
    <row r="2556" spans="1:8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  <c r="H2556">
        <f>IF('2018'!E2556 &lt;marathon_analysis_5!$J$4,1,0)</f>
        <v>1</v>
      </c>
    </row>
    <row r="2557" spans="1:8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  <c r="H2557">
        <f>IF('2018'!E2557 &lt;marathon_analysis_5!$J$4,1,0)</f>
        <v>1</v>
      </c>
    </row>
    <row r="2558" spans="1:8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  <c r="H2558">
        <f>IF('2018'!E2558 &lt;marathon_analysis_5!$J$4,1,0)</f>
        <v>1</v>
      </c>
    </row>
    <row r="2559" spans="1:8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  <c r="H2559">
        <f>IF('2018'!E2559 &lt;marathon_analysis_5!$J$4,1,0)</f>
        <v>1</v>
      </c>
    </row>
    <row r="2560" spans="1:8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  <c r="H2560">
        <f>IF('2018'!E2560 &lt;marathon_analysis_5!$J$4,1,0)</f>
        <v>1</v>
      </c>
    </row>
    <row r="2561" spans="1:8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  <c r="H2561">
        <f>IF('2018'!E2561 &lt;marathon_analysis_5!$J$4,1,0)</f>
        <v>1</v>
      </c>
    </row>
    <row r="2562" spans="1:8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  <c r="H2562">
        <f>IF('2018'!E2562 &lt;marathon_analysis_5!$J$4,1,0)</f>
        <v>1</v>
      </c>
    </row>
    <row r="2563" spans="1:8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  <c r="H2563">
        <f>IF('2018'!E2563 &lt;marathon_analysis_5!$J$4,1,0)</f>
        <v>1</v>
      </c>
    </row>
    <row r="2564" spans="1:8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  <c r="H2564">
        <f>IF('2018'!E2564 &lt;marathon_analysis_5!$J$4,1,0)</f>
        <v>1</v>
      </c>
    </row>
    <row r="2565" spans="1:8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  <c r="H2565">
        <f>IF('2018'!E2565 &lt;marathon_analysis_5!$J$4,1,0)</f>
        <v>1</v>
      </c>
    </row>
    <row r="2566" spans="1:8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  <c r="H2566">
        <f>IF('2018'!E2566 &lt;marathon_analysis_5!$J$4,1,0)</f>
        <v>1</v>
      </c>
    </row>
    <row r="2567" spans="1:8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  <c r="H2567">
        <f>IF('2018'!E2567 &lt;marathon_analysis_5!$J$4,1,0)</f>
        <v>1</v>
      </c>
    </row>
    <row r="2568" spans="1:8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  <c r="H2568">
        <f>IF('2018'!E2568 &lt;marathon_analysis_5!$J$4,1,0)</f>
        <v>1</v>
      </c>
    </row>
    <row r="2569" spans="1:8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  <c r="H2569">
        <f>IF('2018'!E2569 &lt;marathon_analysis_5!$J$4,1,0)</f>
        <v>1</v>
      </c>
    </row>
    <row r="2570" spans="1:8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  <c r="H2570">
        <f>IF('2018'!E2570 &lt;marathon_analysis_5!$J$4,1,0)</f>
        <v>1</v>
      </c>
    </row>
    <row r="2571" spans="1:8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  <c r="H2571">
        <f>IF('2018'!E2571 &lt;marathon_analysis_5!$J$4,1,0)</f>
        <v>1</v>
      </c>
    </row>
    <row r="2572" spans="1:8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  <c r="H2572">
        <f>IF('2018'!E2572 &lt;marathon_analysis_5!$J$4,1,0)</f>
        <v>1</v>
      </c>
    </row>
    <row r="2573" spans="1:8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  <c r="H2573">
        <f>IF('2018'!E2573 &lt;marathon_analysis_5!$J$4,1,0)</f>
        <v>1</v>
      </c>
    </row>
    <row r="2574" spans="1:8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  <c r="H2574">
        <f>IF('2018'!E2574 &lt;marathon_analysis_5!$J$4,1,0)</f>
        <v>1</v>
      </c>
    </row>
    <row r="2575" spans="1:8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  <c r="H2575">
        <f>IF('2018'!E2575 &lt;marathon_analysis_5!$J$4,1,0)</f>
        <v>1</v>
      </c>
    </row>
    <row r="2576" spans="1:8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  <c r="H2576">
        <f>IF('2018'!E2576 &lt;marathon_analysis_5!$J$4,1,0)</f>
        <v>1</v>
      </c>
    </row>
    <row r="2577" spans="1:8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  <c r="H2577">
        <f>IF('2018'!E2577 &lt;marathon_analysis_5!$J$4,1,0)</f>
        <v>1</v>
      </c>
    </row>
    <row r="2578" spans="1:8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  <c r="H2578">
        <f>IF('2018'!E2578 &lt;marathon_analysis_5!$J$4,1,0)</f>
        <v>1</v>
      </c>
    </row>
    <row r="2579" spans="1:8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  <c r="H2579">
        <f>IF('2018'!E2579 &lt;marathon_analysis_5!$J$4,1,0)</f>
        <v>1</v>
      </c>
    </row>
    <row r="2580" spans="1:8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  <c r="H2580">
        <f>IF('2018'!E2580 &lt;marathon_analysis_5!$J$4,1,0)</f>
        <v>1</v>
      </c>
    </row>
    <row r="2581" spans="1:8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  <c r="H2581">
        <f>IF('2018'!E2581 &lt;marathon_analysis_5!$J$4,1,0)</f>
        <v>1</v>
      </c>
    </row>
    <row r="2582" spans="1:8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  <c r="H2582">
        <f>IF('2018'!E2582 &lt;marathon_analysis_5!$J$4,1,0)</f>
        <v>1</v>
      </c>
    </row>
    <row r="2583" spans="1:8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  <c r="H2583">
        <f>IF('2018'!E2583 &lt;marathon_analysis_5!$J$4,1,0)</f>
        <v>1</v>
      </c>
    </row>
    <row r="2584" spans="1:8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  <c r="H2584">
        <f>IF('2018'!E2584 &lt;marathon_analysis_5!$J$4,1,0)</f>
        <v>1</v>
      </c>
    </row>
    <row r="2585" spans="1:8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  <c r="H2585">
        <f>IF('2018'!E2585 &lt;marathon_analysis_5!$J$4,1,0)</f>
        <v>1</v>
      </c>
    </row>
    <row r="2586" spans="1:8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  <c r="H2586">
        <f>IF('2018'!E2586 &lt;marathon_analysis_5!$J$4,1,0)</f>
        <v>1</v>
      </c>
    </row>
    <row r="2587" spans="1:8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  <c r="H2587">
        <f>IF('2018'!E2587 &lt;marathon_analysis_5!$J$4,1,0)</f>
        <v>1</v>
      </c>
    </row>
    <row r="2588" spans="1:8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  <c r="H2588">
        <f>IF('2018'!E2588 &lt;marathon_analysis_5!$J$4,1,0)</f>
        <v>1</v>
      </c>
    </row>
    <row r="2589" spans="1:8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  <c r="H2589">
        <f>IF('2018'!E2589 &lt;marathon_analysis_5!$J$4,1,0)</f>
        <v>1</v>
      </c>
    </row>
    <row r="2590" spans="1:8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  <c r="H2590">
        <f>IF('2018'!E2590 &lt;marathon_analysis_5!$J$4,1,0)</f>
        <v>1</v>
      </c>
    </row>
    <row r="2591" spans="1:8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  <c r="H2591">
        <f>IF('2018'!E2591 &lt;marathon_analysis_5!$J$4,1,0)</f>
        <v>1</v>
      </c>
    </row>
    <row r="2592" spans="1:8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  <c r="H2592">
        <f>IF('2018'!E2592 &lt;marathon_analysis_5!$J$4,1,0)</f>
        <v>1</v>
      </c>
    </row>
    <row r="2593" spans="1:8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  <c r="H2593">
        <f>IF('2018'!E2593 &lt;marathon_analysis_5!$J$4,1,0)</f>
        <v>1</v>
      </c>
    </row>
    <row r="2594" spans="1:8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  <c r="H2594">
        <f>IF('2018'!E2594 &lt;marathon_analysis_5!$J$4,1,0)</f>
        <v>1</v>
      </c>
    </row>
    <row r="2595" spans="1:8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  <c r="H2595">
        <f>IF('2018'!E2595 &lt;marathon_analysis_5!$J$4,1,0)</f>
        <v>1</v>
      </c>
    </row>
    <row r="2596" spans="1:8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  <c r="H2596">
        <f>IF('2018'!E2596 &lt;marathon_analysis_5!$J$4,1,0)</f>
        <v>1</v>
      </c>
    </row>
    <row r="2597" spans="1:8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  <c r="H2597">
        <f>IF('2018'!E2597 &lt;marathon_analysis_5!$J$4,1,0)</f>
        <v>1</v>
      </c>
    </row>
    <row r="2598" spans="1:8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  <c r="H2598">
        <f>IF('2018'!E2598 &lt;marathon_analysis_5!$J$4,1,0)</f>
        <v>1</v>
      </c>
    </row>
    <row r="2599" spans="1:8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  <c r="H2599">
        <f>IF('2018'!E2599 &lt;marathon_analysis_5!$J$4,1,0)</f>
        <v>1</v>
      </c>
    </row>
    <row r="2600" spans="1:8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  <c r="H2600">
        <f>IF('2018'!E2600 &lt;marathon_analysis_5!$J$4,1,0)</f>
        <v>1</v>
      </c>
    </row>
    <row r="2601" spans="1:8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  <c r="H2601">
        <f>IF('2018'!E2601 &lt;marathon_analysis_5!$J$4,1,0)</f>
        <v>1</v>
      </c>
    </row>
    <row r="2602" spans="1:8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  <c r="H2602">
        <f>IF('2018'!E2602 &lt;marathon_analysis_5!$J$4,1,0)</f>
        <v>1</v>
      </c>
    </row>
    <row r="2603" spans="1:8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  <c r="H2603">
        <f>IF('2018'!E2603 &lt;marathon_analysis_5!$J$4,1,0)</f>
        <v>1</v>
      </c>
    </row>
    <row r="2604" spans="1:8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  <c r="H2604">
        <f>IF('2018'!E2604 &lt;marathon_analysis_5!$J$4,1,0)</f>
        <v>1</v>
      </c>
    </row>
    <row r="2605" spans="1:8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  <c r="H2605">
        <f>IF('2018'!E2605 &lt;marathon_analysis_5!$J$4,1,0)</f>
        <v>1</v>
      </c>
    </row>
    <row r="2606" spans="1:8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  <c r="H2606">
        <f>IF('2018'!E2606 &lt;marathon_analysis_5!$J$4,1,0)</f>
        <v>1</v>
      </c>
    </row>
    <row r="2607" spans="1:8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  <c r="H2607">
        <f>IF('2018'!E2607 &lt;marathon_analysis_5!$J$4,1,0)</f>
        <v>1</v>
      </c>
    </row>
    <row r="2608" spans="1:8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  <c r="H2608">
        <f>IF('2018'!E2608 &lt;marathon_analysis_5!$J$4,1,0)</f>
        <v>1</v>
      </c>
    </row>
    <row r="2609" spans="1:8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  <c r="H2609">
        <f>IF('2018'!E2609 &lt;marathon_analysis_5!$J$4,1,0)</f>
        <v>1</v>
      </c>
    </row>
    <row r="2610" spans="1:8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  <c r="H2610">
        <f>IF('2018'!E2610 &lt;marathon_analysis_5!$J$4,1,0)</f>
        <v>1</v>
      </c>
    </row>
    <row r="2611" spans="1:8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  <c r="H2611">
        <f>IF('2018'!E2611 &lt;marathon_analysis_5!$J$4,1,0)</f>
        <v>1</v>
      </c>
    </row>
    <row r="2612" spans="1:8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  <c r="H2612">
        <f>IF('2018'!E2612 &lt;marathon_analysis_5!$J$4,1,0)</f>
        <v>1</v>
      </c>
    </row>
    <row r="2613" spans="1:8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  <c r="H2613">
        <f>IF('2018'!E2613 &lt;marathon_analysis_5!$J$4,1,0)</f>
        <v>1</v>
      </c>
    </row>
    <row r="2614" spans="1:8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  <c r="H2614">
        <f>IF('2018'!E2614 &lt;marathon_analysis_5!$J$4,1,0)</f>
        <v>1</v>
      </c>
    </row>
    <row r="2615" spans="1:8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  <c r="H2615">
        <f>IF('2018'!E2615 &lt;marathon_analysis_5!$J$4,1,0)</f>
        <v>1</v>
      </c>
    </row>
    <row r="2616" spans="1:8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  <c r="H2616">
        <f>IF('2018'!E2616 &lt;marathon_analysis_5!$J$4,1,0)</f>
        <v>1</v>
      </c>
    </row>
    <row r="2617" spans="1:8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  <c r="H2617">
        <f>IF('2018'!E2617 &lt;marathon_analysis_5!$J$4,1,0)</f>
        <v>1</v>
      </c>
    </row>
    <row r="2618" spans="1:8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  <c r="H2618">
        <f>IF('2018'!E2618 &lt;marathon_analysis_5!$J$4,1,0)</f>
        <v>1</v>
      </c>
    </row>
    <row r="2619" spans="1:8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  <c r="H2619">
        <f>IF('2018'!E2619 &lt;marathon_analysis_5!$J$4,1,0)</f>
        <v>1</v>
      </c>
    </row>
    <row r="2620" spans="1:8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  <c r="H2620">
        <f>IF('2018'!E2620 &lt;marathon_analysis_5!$J$4,1,0)</f>
        <v>1</v>
      </c>
    </row>
    <row r="2621" spans="1:8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  <c r="H2621">
        <f>IF('2018'!E2621 &lt;marathon_analysis_5!$J$4,1,0)</f>
        <v>1</v>
      </c>
    </row>
    <row r="2622" spans="1:8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  <c r="H2622">
        <f>IF('2018'!E2622 &lt;marathon_analysis_5!$J$4,1,0)</f>
        <v>1</v>
      </c>
    </row>
    <row r="2623" spans="1:8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  <c r="H2623">
        <f>IF('2018'!E2623 &lt;marathon_analysis_5!$J$4,1,0)</f>
        <v>1</v>
      </c>
    </row>
    <row r="2624" spans="1:8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  <c r="H2624">
        <f>IF('2018'!E2624 &lt;marathon_analysis_5!$J$4,1,0)</f>
        <v>1</v>
      </c>
    </row>
    <row r="2625" spans="1:8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  <c r="H2625">
        <f>IF('2018'!E2625 &lt;marathon_analysis_5!$J$4,1,0)</f>
        <v>1</v>
      </c>
    </row>
    <row r="2626" spans="1:8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  <c r="H2626">
        <f>IF('2018'!E2626 &lt;marathon_analysis_5!$J$4,1,0)</f>
        <v>1</v>
      </c>
    </row>
    <row r="2627" spans="1:8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  <c r="H2627">
        <f>IF('2018'!E2627 &lt;marathon_analysis_5!$J$4,1,0)</f>
        <v>1</v>
      </c>
    </row>
    <row r="2628" spans="1:8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  <c r="H2628">
        <f>IF('2018'!E2628 &lt;marathon_analysis_5!$J$4,1,0)</f>
        <v>1</v>
      </c>
    </row>
    <row r="2629" spans="1:8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  <c r="H2629">
        <f>IF('2018'!E2629 &lt;marathon_analysis_5!$J$4,1,0)</f>
        <v>1</v>
      </c>
    </row>
    <row r="2630" spans="1:8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  <c r="H2630">
        <f>IF('2018'!E2630 &lt;marathon_analysis_5!$J$4,1,0)</f>
        <v>1</v>
      </c>
    </row>
    <row r="2631" spans="1:8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  <c r="H2631">
        <f>IF('2018'!E2631 &lt;marathon_analysis_5!$J$4,1,0)</f>
        <v>1</v>
      </c>
    </row>
    <row r="2632" spans="1:8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  <c r="H2632">
        <f>IF('2018'!E2632 &lt;marathon_analysis_5!$J$4,1,0)</f>
        <v>1</v>
      </c>
    </row>
    <row r="2633" spans="1:8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  <c r="H2633">
        <f>IF('2018'!E2633 &lt;marathon_analysis_5!$J$4,1,0)</f>
        <v>1</v>
      </c>
    </row>
    <row r="2634" spans="1:8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  <c r="H2634">
        <f>IF('2018'!E2634 &lt;marathon_analysis_5!$J$4,1,0)</f>
        <v>1</v>
      </c>
    </row>
    <row r="2635" spans="1:8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  <c r="H2635">
        <f>IF('2018'!E2635 &lt;marathon_analysis_5!$J$4,1,0)</f>
        <v>1</v>
      </c>
    </row>
    <row r="2636" spans="1:8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  <c r="H2636">
        <f>IF('2018'!E2636 &lt;marathon_analysis_5!$J$4,1,0)</f>
        <v>1</v>
      </c>
    </row>
    <row r="2637" spans="1:8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  <c r="H2637">
        <f>IF('2018'!E2637 &lt;marathon_analysis_5!$J$4,1,0)</f>
        <v>1</v>
      </c>
    </row>
    <row r="2638" spans="1:8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  <c r="H2638">
        <f>IF('2018'!E2638 &lt;marathon_analysis_5!$J$4,1,0)</f>
        <v>1</v>
      </c>
    </row>
    <row r="2639" spans="1:8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  <c r="H2639">
        <f>IF('2018'!E2639 &lt;marathon_analysis_5!$J$4,1,0)</f>
        <v>1</v>
      </c>
    </row>
    <row r="2640" spans="1:8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  <c r="H2640">
        <f>IF('2018'!E2640 &lt;marathon_analysis_5!$J$4,1,0)</f>
        <v>1</v>
      </c>
    </row>
    <row r="2641" spans="1:8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  <c r="H2641">
        <f>IF('2018'!E2641 &lt;marathon_analysis_5!$J$4,1,0)</f>
        <v>1</v>
      </c>
    </row>
    <row r="2642" spans="1:8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  <c r="H2642">
        <f>IF('2018'!E2642 &lt;marathon_analysis_5!$J$4,1,0)</f>
        <v>1</v>
      </c>
    </row>
    <row r="2643" spans="1:8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  <c r="H2643">
        <f>IF('2018'!E2643 &lt;marathon_analysis_5!$J$4,1,0)</f>
        <v>1</v>
      </c>
    </row>
    <row r="2644" spans="1:8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  <c r="H2644">
        <f>IF('2018'!E2644 &lt;marathon_analysis_5!$J$4,1,0)</f>
        <v>1</v>
      </c>
    </row>
    <row r="2645" spans="1:8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  <c r="H2645">
        <f>IF('2018'!E2645 &lt;marathon_analysis_5!$J$4,1,0)</f>
        <v>1</v>
      </c>
    </row>
    <row r="2646" spans="1:8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  <c r="H2646">
        <f>IF('2018'!E2646 &lt;marathon_analysis_5!$J$4,1,0)</f>
        <v>1</v>
      </c>
    </row>
    <row r="2647" spans="1:8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  <c r="H2647">
        <f>IF('2018'!E2647 &lt;marathon_analysis_5!$J$4,1,0)</f>
        <v>1</v>
      </c>
    </row>
    <row r="2648" spans="1:8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  <c r="H2648">
        <f>IF('2018'!E2648 &lt;marathon_analysis_5!$J$4,1,0)</f>
        <v>1</v>
      </c>
    </row>
    <row r="2649" spans="1:8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  <c r="H2649">
        <f>IF('2018'!E2649 &lt;marathon_analysis_5!$J$4,1,0)</f>
        <v>1</v>
      </c>
    </row>
    <row r="2650" spans="1:8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  <c r="H2650">
        <f>IF('2018'!E2650 &lt;marathon_analysis_5!$J$4,1,0)</f>
        <v>1</v>
      </c>
    </row>
    <row r="2651" spans="1:8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  <c r="H2651">
        <f>IF('2018'!E2651 &lt;marathon_analysis_5!$J$4,1,0)</f>
        <v>1</v>
      </c>
    </row>
    <row r="2652" spans="1:8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  <c r="H2652">
        <f>IF('2018'!E2652 &lt;marathon_analysis_5!$J$4,1,0)</f>
        <v>1</v>
      </c>
    </row>
    <row r="2653" spans="1:8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  <c r="H2653">
        <f>IF('2018'!E2653 &lt;marathon_analysis_5!$J$4,1,0)</f>
        <v>1</v>
      </c>
    </row>
    <row r="2654" spans="1:8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  <c r="H2654">
        <f>IF('2018'!E2654 &lt;marathon_analysis_5!$J$4,1,0)</f>
        <v>1</v>
      </c>
    </row>
    <row r="2655" spans="1:8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  <c r="H2655">
        <f>IF('2018'!E2655 &lt;marathon_analysis_5!$J$4,1,0)</f>
        <v>1</v>
      </c>
    </row>
    <row r="2656" spans="1:8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  <c r="H2656">
        <f>IF('2018'!E2656 &lt;marathon_analysis_5!$J$4,1,0)</f>
        <v>1</v>
      </c>
    </row>
    <row r="2657" spans="1:8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  <c r="H2657">
        <f>IF('2018'!E2657 &lt;marathon_analysis_5!$J$4,1,0)</f>
        <v>1</v>
      </c>
    </row>
    <row r="2658" spans="1:8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  <c r="H2658">
        <f>IF('2018'!E2658 &lt;marathon_analysis_5!$J$4,1,0)</f>
        <v>1</v>
      </c>
    </row>
    <row r="2659" spans="1:8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  <c r="H2659">
        <f>IF('2018'!E2659 &lt;marathon_analysis_5!$J$4,1,0)</f>
        <v>1</v>
      </c>
    </row>
    <row r="2660" spans="1:8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  <c r="H2660">
        <f>IF('2018'!E2660 &lt;marathon_analysis_5!$J$4,1,0)</f>
        <v>1</v>
      </c>
    </row>
    <row r="2661" spans="1:8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  <c r="H2661">
        <f>IF('2018'!E2661 &lt;marathon_analysis_5!$J$4,1,0)</f>
        <v>1</v>
      </c>
    </row>
    <row r="2662" spans="1:8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  <c r="H2662">
        <f>IF('2018'!E2662 &lt;marathon_analysis_5!$J$4,1,0)</f>
        <v>1</v>
      </c>
    </row>
    <row r="2663" spans="1:8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  <c r="H2663">
        <f>IF('2018'!E2663 &lt;marathon_analysis_5!$J$4,1,0)</f>
        <v>1</v>
      </c>
    </row>
    <row r="2664" spans="1:8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  <c r="H2664">
        <f>IF('2018'!E2664 &lt;marathon_analysis_5!$J$4,1,0)</f>
        <v>1</v>
      </c>
    </row>
    <row r="2665" spans="1:8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  <c r="H2665">
        <f>IF('2018'!E2665 &lt;marathon_analysis_5!$J$4,1,0)</f>
        <v>1</v>
      </c>
    </row>
    <row r="2666" spans="1:8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  <c r="H2666">
        <f>IF('2018'!E2666 &lt;marathon_analysis_5!$J$4,1,0)</f>
        <v>1</v>
      </c>
    </row>
    <row r="2667" spans="1:8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  <c r="H2667">
        <f>IF('2018'!E2667 &lt;marathon_analysis_5!$J$4,1,0)</f>
        <v>1</v>
      </c>
    </row>
    <row r="2668" spans="1:8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  <c r="H2668">
        <f>IF('2018'!E2668 &lt;marathon_analysis_5!$J$4,1,0)</f>
        <v>1</v>
      </c>
    </row>
    <row r="2669" spans="1:8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  <c r="H2669">
        <f>IF('2018'!E2669 &lt;marathon_analysis_5!$J$4,1,0)</f>
        <v>1</v>
      </c>
    </row>
    <row r="2670" spans="1:8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  <c r="H2670">
        <f>IF('2018'!E2670 &lt;marathon_analysis_5!$J$4,1,0)</f>
        <v>1</v>
      </c>
    </row>
    <row r="2671" spans="1:8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  <c r="H2671">
        <f>IF('2018'!E2671 &lt;marathon_analysis_5!$J$4,1,0)</f>
        <v>1</v>
      </c>
    </row>
    <row r="2672" spans="1:8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  <c r="H2672">
        <f>IF('2018'!E2672 &lt;marathon_analysis_5!$J$4,1,0)</f>
        <v>1</v>
      </c>
    </row>
    <row r="2673" spans="1:8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  <c r="H2673">
        <f>IF('2018'!E2673 &lt;marathon_analysis_5!$J$4,1,0)</f>
        <v>1</v>
      </c>
    </row>
    <row r="2674" spans="1:8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  <c r="H2674">
        <f>IF('2018'!E2674 &lt;marathon_analysis_5!$J$4,1,0)</f>
        <v>1</v>
      </c>
    </row>
    <row r="2675" spans="1:8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  <c r="H2675">
        <f>IF('2018'!E2675 &lt;marathon_analysis_5!$J$4,1,0)</f>
        <v>1</v>
      </c>
    </row>
    <row r="2676" spans="1:8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  <c r="H2676">
        <f>IF('2018'!E2676 &lt;marathon_analysis_5!$J$4,1,0)</f>
        <v>1</v>
      </c>
    </row>
    <row r="2677" spans="1:8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  <c r="H2677">
        <f>IF('2018'!E2677 &lt;marathon_analysis_5!$J$4,1,0)</f>
        <v>1</v>
      </c>
    </row>
    <row r="2678" spans="1:8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  <c r="H2678">
        <f>IF('2018'!E2678 &lt;marathon_analysis_5!$J$4,1,0)</f>
        <v>1</v>
      </c>
    </row>
    <row r="2679" spans="1:8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  <c r="H2679">
        <f>IF('2018'!E2679 &lt;marathon_analysis_5!$J$4,1,0)</f>
        <v>1</v>
      </c>
    </row>
    <row r="2680" spans="1:8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  <c r="H2680">
        <f>IF('2018'!E2680 &lt;marathon_analysis_5!$J$4,1,0)</f>
        <v>1</v>
      </c>
    </row>
    <row r="2681" spans="1:8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  <c r="H2681">
        <f>IF('2018'!E2681 &lt;marathon_analysis_5!$J$4,1,0)</f>
        <v>1</v>
      </c>
    </row>
    <row r="2682" spans="1:8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  <c r="H2682">
        <f>IF('2018'!E2682 &lt;marathon_analysis_5!$J$4,1,0)</f>
        <v>1</v>
      </c>
    </row>
    <row r="2683" spans="1:8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  <c r="H2683">
        <f>IF('2018'!E2683 &lt;marathon_analysis_5!$J$4,1,0)</f>
        <v>1</v>
      </c>
    </row>
    <row r="2684" spans="1:8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  <c r="H2684">
        <f>IF('2018'!E2684 &lt;marathon_analysis_5!$J$4,1,0)</f>
        <v>1</v>
      </c>
    </row>
    <row r="2685" spans="1:8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  <c r="H2685">
        <f>IF('2018'!E2685 &lt;marathon_analysis_5!$J$4,1,0)</f>
        <v>1</v>
      </c>
    </row>
    <row r="2686" spans="1:8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  <c r="H2686">
        <f>IF('2018'!E2686 &lt;marathon_analysis_5!$J$4,1,0)</f>
        <v>1</v>
      </c>
    </row>
    <row r="2687" spans="1:8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  <c r="H2687">
        <f>IF('2018'!E2687 &lt;marathon_analysis_5!$J$4,1,0)</f>
        <v>1</v>
      </c>
    </row>
    <row r="2688" spans="1:8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  <c r="H2688">
        <f>IF('2018'!E2688 &lt;marathon_analysis_5!$J$4,1,0)</f>
        <v>1</v>
      </c>
    </row>
    <row r="2689" spans="1:8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  <c r="H2689">
        <f>IF('2018'!E2689 &lt;marathon_analysis_5!$J$4,1,0)</f>
        <v>1</v>
      </c>
    </row>
    <row r="2690" spans="1:8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  <c r="H2690">
        <f>IF('2018'!E2690 &lt;marathon_analysis_5!$J$4,1,0)</f>
        <v>1</v>
      </c>
    </row>
    <row r="2691" spans="1:8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  <c r="H2691">
        <f>IF('2018'!E2691 &lt;marathon_analysis_5!$J$4,1,0)</f>
        <v>1</v>
      </c>
    </row>
    <row r="2692" spans="1:8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  <c r="H2692">
        <f>IF('2018'!E2692 &lt;marathon_analysis_5!$J$4,1,0)</f>
        <v>1</v>
      </c>
    </row>
    <row r="2693" spans="1:8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  <c r="H2693">
        <f>IF('2018'!E2693 &lt;marathon_analysis_5!$J$4,1,0)</f>
        <v>1</v>
      </c>
    </row>
    <row r="2694" spans="1:8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  <c r="H2694">
        <f>IF('2018'!E2694 &lt;marathon_analysis_5!$J$4,1,0)</f>
        <v>1</v>
      </c>
    </row>
    <row r="2695" spans="1:8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  <c r="H2695">
        <f>IF('2018'!E2695 &lt;marathon_analysis_5!$J$4,1,0)</f>
        <v>1</v>
      </c>
    </row>
    <row r="2696" spans="1:8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  <c r="H2696">
        <f>IF('2018'!E2696 &lt;marathon_analysis_5!$J$4,1,0)</f>
        <v>1</v>
      </c>
    </row>
    <row r="2697" spans="1:8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  <c r="H2697">
        <f>IF('2018'!E2697 &lt;marathon_analysis_5!$J$4,1,0)</f>
        <v>1</v>
      </c>
    </row>
    <row r="2698" spans="1:8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  <c r="H2698">
        <f>IF('2018'!E2698 &lt;marathon_analysis_5!$J$4,1,0)</f>
        <v>1</v>
      </c>
    </row>
    <row r="2699" spans="1:8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  <c r="H2699">
        <f>IF('2018'!E2699 &lt;marathon_analysis_5!$J$4,1,0)</f>
        <v>1</v>
      </c>
    </row>
    <row r="2700" spans="1:8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  <c r="H2700">
        <f>IF('2018'!E2700 &lt;marathon_analysis_5!$J$4,1,0)</f>
        <v>1</v>
      </c>
    </row>
    <row r="2701" spans="1:8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  <c r="H2701">
        <f>IF('2018'!E2701 &lt;marathon_analysis_5!$J$4,1,0)</f>
        <v>1</v>
      </c>
    </row>
    <row r="2702" spans="1:8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  <c r="H2702">
        <f>IF('2018'!E2702 &lt;marathon_analysis_5!$J$4,1,0)</f>
        <v>1</v>
      </c>
    </row>
    <row r="2703" spans="1:8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  <c r="H2703">
        <f>IF('2018'!E2703 &lt;marathon_analysis_5!$J$4,1,0)</f>
        <v>1</v>
      </c>
    </row>
    <row r="2704" spans="1:8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  <c r="H2704">
        <f>IF('2018'!E2704 &lt;marathon_analysis_5!$J$4,1,0)</f>
        <v>1</v>
      </c>
    </row>
    <row r="2705" spans="1:8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  <c r="H2705">
        <f>IF('2018'!E2705 &lt;marathon_analysis_5!$J$4,1,0)</f>
        <v>1</v>
      </c>
    </row>
    <row r="2706" spans="1:8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  <c r="H2706">
        <f>IF('2018'!E2706 &lt;marathon_analysis_5!$J$4,1,0)</f>
        <v>1</v>
      </c>
    </row>
    <row r="2707" spans="1:8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  <c r="H2707">
        <f>IF('2018'!E2707 &lt;marathon_analysis_5!$J$4,1,0)</f>
        <v>1</v>
      </c>
    </row>
    <row r="2708" spans="1:8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  <c r="H2708">
        <f>IF('2018'!E2708 &lt;marathon_analysis_5!$J$4,1,0)</f>
        <v>1</v>
      </c>
    </row>
    <row r="2709" spans="1:8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  <c r="H2709">
        <f>IF('2018'!E2709 &lt;marathon_analysis_5!$J$4,1,0)</f>
        <v>1</v>
      </c>
    </row>
    <row r="2710" spans="1:8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  <c r="H2710">
        <f>IF('2018'!E2710 &lt;marathon_analysis_5!$J$4,1,0)</f>
        <v>1</v>
      </c>
    </row>
    <row r="2711" spans="1:8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  <c r="H2711">
        <f>IF('2018'!E2711 &lt;marathon_analysis_5!$J$4,1,0)</f>
        <v>1</v>
      </c>
    </row>
    <row r="2712" spans="1:8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  <c r="H2712">
        <f>IF('2018'!E2712 &lt;marathon_analysis_5!$J$4,1,0)</f>
        <v>1</v>
      </c>
    </row>
    <row r="2713" spans="1:8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  <c r="H2713">
        <f>IF('2018'!E2713 &lt;marathon_analysis_5!$J$4,1,0)</f>
        <v>1</v>
      </c>
    </row>
    <row r="2714" spans="1:8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  <c r="H2714">
        <f>IF('2018'!E2714 &lt;marathon_analysis_5!$J$4,1,0)</f>
        <v>1</v>
      </c>
    </row>
    <row r="2715" spans="1:8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  <c r="H2715">
        <f>IF('2018'!E2715 &lt;marathon_analysis_5!$J$4,1,0)</f>
        <v>1</v>
      </c>
    </row>
    <row r="2716" spans="1:8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  <c r="H2716">
        <f>IF('2018'!E2716 &lt;marathon_analysis_5!$J$4,1,0)</f>
        <v>1</v>
      </c>
    </row>
    <row r="2717" spans="1:8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  <c r="H2717">
        <f>IF('2018'!E2717 &lt;marathon_analysis_5!$J$4,1,0)</f>
        <v>1</v>
      </c>
    </row>
    <row r="2718" spans="1:8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  <c r="H2718">
        <f>IF('2018'!E2718 &lt;marathon_analysis_5!$J$4,1,0)</f>
        <v>1</v>
      </c>
    </row>
    <row r="2719" spans="1:8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  <c r="H2719">
        <f>IF('2018'!E2719 &lt;marathon_analysis_5!$J$4,1,0)</f>
        <v>1</v>
      </c>
    </row>
    <row r="2720" spans="1:8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  <c r="H2720">
        <f>IF('2018'!E2720 &lt;marathon_analysis_5!$J$4,1,0)</f>
        <v>1</v>
      </c>
    </row>
    <row r="2721" spans="1:8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  <c r="H2721">
        <f>IF('2018'!E2721 &lt;marathon_analysis_5!$J$4,1,0)</f>
        <v>1</v>
      </c>
    </row>
    <row r="2722" spans="1:8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  <c r="H2722">
        <f>IF('2018'!E2722 &lt;marathon_analysis_5!$J$4,1,0)</f>
        <v>1</v>
      </c>
    </row>
    <row r="2723" spans="1:8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  <c r="H2723">
        <f>IF('2018'!E2723 &lt;marathon_analysis_5!$J$4,1,0)</f>
        <v>1</v>
      </c>
    </row>
    <row r="2724" spans="1:8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  <c r="H2724">
        <f>IF('2018'!E2724 &lt;marathon_analysis_5!$J$4,1,0)</f>
        <v>1</v>
      </c>
    </row>
    <row r="2725" spans="1:8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  <c r="H2725">
        <f>IF('2018'!E2725 &lt;marathon_analysis_5!$J$4,1,0)</f>
        <v>1</v>
      </c>
    </row>
    <row r="2726" spans="1:8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  <c r="H2726">
        <f>IF('2018'!E2726 &lt;marathon_analysis_5!$J$4,1,0)</f>
        <v>1</v>
      </c>
    </row>
    <row r="2727" spans="1:8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  <c r="H2727">
        <f>IF('2018'!E2727 &lt;marathon_analysis_5!$J$4,1,0)</f>
        <v>1</v>
      </c>
    </row>
    <row r="2728" spans="1:8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  <c r="H2728">
        <f>IF('2018'!E2728 &lt;marathon_analysis_5!$J$4,1,0)</f>
        <v>1</v>
      </c>
    </row>
    <row r="2729" spans="1:8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  <c r="H2729">
        <f>IF('2018'!E2729 &lt;marathon_analysis_5!$J$4,1,0)</f>
        <v>1</v>
      </c>
    </row>
    <row r="2730" spans="1:8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  <c r="H2730">
        <f>IF('2018'!E2730 &lt;marathon_analysis_5!$J$4,1,0)</f>
        <v>1</v>
      </c>
    </row>
    <row r="2731" spans="1:8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  <c r="H2731">
        <f>IF('2018'!E2731 &lt;marathon_analysis_5!$J$4,1,0)</f>
        <v>1</v>
      </c>
    </row>
    <row r="2732" spans="1:8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  <c r="H2732">
        <f>IF('2018'!E2732 &lt;marathon_analysis_5!$J$4,1,0)</f>
        <v>1</v>
      </c>
    </row>
    <row r="2733" spans="1:8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  <c r="H2733">
        <f>IF('2018'!E2733 &lt;marathon_analysis_5!$J$4,1,0)</f>
        <v>1</v>
      </c>
    </row>
    <row r="2734" spans="1:8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  <c r="H2734">
        <f>IF('2018'!E2734 &lt;marathon_analysis_5!$J$4,1,0)</f>
        <v>1</v>
      </c>
    </row>
    <row r="2735" spans="1:8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  <c r="H2735">
        <f>IF('2018'!E2735 &lt;marathon_analysis_5!$J$4,1,0)</f>
        <v>1</v>
      </c>
    </row>
    <row r="2736" spans="1:8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  <c r="H2736">
        <f>IF('2018'!E2736 &lt;marathon_analysis_5!$J$4,1,0)</f>
        <v>1</v>
      </c>
    </row>
    <row r="2737" spans="1:8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  <c r="H2737">
        <f>IF('2018'!E2737 &lt;marathon_analysis_5!$J$4,1,0)</f>
        <v>1</v>
      </c>
    </row>
    <row r="2738" spans="1:8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  <c r="H2738">
        <f>IF('2018'!E2738 &lt;marathon_analysis_5!$J$4,1,0)</f>
        <v>1</v>
      </c>
    </row>
    <row r="2739" spans="1:8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  <c r="H2739">
        <f>IF('2018'!E2739 &lt;marathon_analysis_5!$J$4,1,0)</f>
        <v>1</v>
      </c>
    </row>
    <row r="2740" spans="1:8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  <c r="H2740">
        <f>IF('2018'!E2740 &lt;marathon_analysis_5!$J$4,1,0)</f>
        <v>1</v>
      </c>
    </row>
    <row r="2741" spans="1:8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  <c r="H2741">
        <f>IF('2018'!E2741 &lt;marathon_analysis_5!$J$4,1,0)</f>
        <v>1</v>
      </c>
    </row>
    <row r="2742" spans="1:8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  <c r="H2742">
        <f>IF('2018'!E2742 &lt;marathon_analysis_5!$J$4,1,0)</f>
        <v>1</v>
      </c>
    </row>
    <row r="2743" spans="1:8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  <c r="H2743">
        <f>IF('2018'!E2743 &lt;marathon_analysis_5!$J$4,1,0)</f>
        <v>1</v>
      </c>
    </row>
    <row r="2744" spans="1:8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  <c r="H2744">
        <f>IF('2018'!E2744 &lt;marathon_analysis_5!$J$4,1,0)</f>
        <v>1</v>
      </c>
    </row>
    <row r="2745" spans="1:8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  <c r="H2745">
        <f>IF('2018'!E2745 &lt;marathon_analysis_5!$J$4,1,0)</f>
        <v>1</v>
      </c>
    </row>
    <row r="2746" spans="1:8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  <c r="H2746">
        <f>IF('2018'!E2746 &lt;marathon_analysis_5!$J$4,1,0)</f>
        <v>1</v>
      </c>
    </row>
    <row r="2747" spans="1:8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  <c r="H2747">
        <f>IF('2018'!E2747 &lt;marathon_analysis_5!$J$4,1,0)</f>
        <v>1</v>
      </c>
    </row>
    <row r="2748" spans="1:8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  <c r="H2748">
        <f>IF('2018'!E2748 &lt;marathon_analysis_5!$J$4,1,0)</f>
        <v>1</v>
      </c>
    </row>
    <row r="2749" spans="1:8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  <c r="H2749">
        <f>IF('2018'!E2749 &lt;marathon_analysis_5!$J$4,1,0)</f>
        <v>1</v>
      </c>
    </row>
    <row r="2750" spans="1:8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  <c r="H2750">
        <f>IF('2018'!E2750 &lt;marathon_analysis_5!$J$4,1,0)</f>
        <v>1</v>
      </c>
    </row>
    <row r="2751" spans="1:8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  <c r="H2751">
        <f>IF('2018'!E2751 &lt;marathon_analysis_5!$J$4,1,0)</f>
        <v>1</v>
      </c>
    </row>
    <row r="2752" spans="1:8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  <c r="H2752">
        <f>IF('2018'!E2752 &lt;marathon_analysis_5!$J$4,1,0)</f>
        <v>1</v>
      </c>
    </row>
    <row r="2753" spans="1:8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  <c r="H2753">
        <f>IF('2018'!E2753 &lt;marathon_analysis_5!$J$4,1,0)</f>
        <v>1</v>
      </c>
    </row>
    <row r="2754" spans="1:8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  <c r="H2754">
        <f>IF('2018'!E2754 &lt;marathon_analysis_5!$J$4,1,0)</f>
        <v>1</v>
      </c>
    </row>
    <row r="2755" spans="1:8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  <c r="H2755">
        <f>IF('2018'!E2755 &lt;marathon_analysis_5!$J$4,1,0)</f>
        <v>1</v>
      </c>
    </row>
    <row r="2756" spans="1:8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  <c r="H2756">
        <f>IF('2018'!E2756 &lt;marathon_analysis_5!$J$4,1,0)</f>
        <v>1</v>
      </c>
    </row>
    <row r="2757" spans="1:8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  <c r="H2757">
        <f>IF('2018'!E2757 &lt;marathon_analysis_5!$J$4,1,0)</f>
        <v>1</v>
      </c>
    </row>
    <row r="2758" spans="1:8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  <c r="H2758">
        <f>IF('2018'!E2758 &lt;marathon_analysis_5!$J$4,1,0)</f>
        <v>1</v>
      </c>
    </row>
    <row r="2759" spans="1:8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  <c r="H2759">
        <f>IF('2018'!E2759 &lt;marathon_analysis_5!$J$4,1,0)</f>
        <v>1</v>
      </c>
    </row>
    <row r="2760" spans="1:8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  <c r="H2760">
        <f>IF('2018'!E2760 &lt;marathon_analysis_5!$J$4,1,0)</f>
        <v>1</v>
      </c>
    </row>
    <row r="2761" spans="1:8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  <c r="H2761">
        <f>IF('2018'!E2761 &lt;marathon_analysis_5!$J$4,1,0)</f>
        <v>1</v>
      </c>
    </row>
    <row r="2762" spans="1:8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  <c r="H2762">
        <f>IF('2018'!E2762 &lt;marathon_analysis_5!$J$4,1,0)</f>
        <v>1</v>
      </c>
    </row>
    <row r="2763" spans="1:8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  <c r="H2763">
        <f>IF('2018'!E2763 &lt;marathon_analysis_5!$J$4,1,0)</f>
        <v>1</v>
      </c>
    </row>
    <row r="2764" spans="1:8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  <c r="H2764">
        <f>IF('2018'!E2764 &lt;marathon_analysis_5!$J$4,1,0)</f>
        <v>1</v>
      </c>
    </row>
    <row r="2765" spans="1:8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  <c r="H2765">
        <f>IF('2018'!E2765 &lt;marathon_analysis_5!$J$4,1,0)</f>
        <v>1</v>
      </c>
    </row>
    <row r="2766" spans="1:8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  <c r="H2766">
        <f>IF('2018'!E2766 &lt;marathon_analysis_5!$J$4,1,0)</f>
        <v>1</v>
      </c>
    </row>
    <row r="2767" spans="1:8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  <c r="H2767">
        <f>IF('2018'!E2767 &lt;marathon_analysis_5!$J$4,1,0)</f>
        <v>1</v>
      </c>
    </row>
    <row r="2768" spans="1:8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  <c r="H2768">
        <f>IF('2018'!E2768 &lt;marathon_analysis_5!$J$4,1,0)</f>
        <v>1</v>
      </c>
    </row>
    <row r="2769" spans="1:8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  <c r="H2769">
        <f>IF('2018'!E2769 &lt;marathon_analysis_5!$J$4,1,0)</f>
        <v>1</v>
      </c>
    </row>
    <row r="2770" spans="1:8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  <c r="H2770">
        <f>IF('2018'!E2770 &lt;marathon_analysis_5!$J$4,1,0)</f>
        <v>1</v>
      </c>
    </row>
    <row r="2771" spans="1:8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  <c r="H2771">
        <f>IF('2018'!E2771 &lt;marathon_analysis_5!$J$4,1,0)</f>
        <v>1</v>
      </c>
    </row>
    <row r="2772" spans="1:8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  <c r="H2772">
        <f>IF('2018'!E2772 &lt;marathon_analysis_5!$J$4,1,0)</f>
        <v>1</v>
      </c>
    </row>
    <row r="2773" spans="1:8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  <c r="H2773">
        <f>IF('2018'!E2773 &lt;marathon_analysis_5!$J$4,1,0)</f>
        <v>1</v>
      </c>
    </row>
    <row r="2774" spans="1:8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  <c r="H2774">
        <f>IF('2018'!E2774 &lt;marathon_analysis_5!$J$4,1,0)</f>
        <v>1</v>
      </c>
    </row>
    <row r="2775" spans="1:8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  <c r="H2775">
        <f>IF('2018'!E2775 &lt;marathon_analysis_5!$J$4,1,0)</f>
        <v>1</v>
      </c>
    </row>
    <row r="2776" spans="1:8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  <c r="H2776">
        <f>IF('2018'!E2776 &lt;marathon_analysis_5!$J$4,1,0)</f>
        <v>1</v>
      </c>
    </row>
    <row r="2777" spans="1:8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  <c r="H2777">
        <f>IF('2018'!E2777 &lt;marathon_analysis_5!$J$4,1,0)</f>
        <v>1</v>
      </c>
    </row>
    <row r="2778" spans="1:8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  <c r="H2778">
        <f>IF('2018'!E2778 &lt;marathon_analysis_5!$J$4,1,0)</f>
        <v>1</v>
      </c>
    </row>
    <row r="2779" spans="1:8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  <c r="H2779">
        <f>IF('2018'!E2779 &lt;marathon_analysis_5!$J$4,1,0)</f>
        <v>1</v>
      </c>
    </row>
    <row r="2780" spans="1:8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  <c r="H2780">
        <f>IF('2018'!E2780 &lt;marathon_analysis_5!$J$4,1,0)</f>
        <v>1</v>
      </c>
    </row>
    <row r="2781" spans="1:8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  <c r="H2781">
        <f>IF('2018'!E2781 &lt;marathon_analysis_5!$J$4,1,0)</f>
        <v>1</v>
      </c>
    </row>
    <row r="2782" spans="1:8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  <c r="H2782">
        <f>IF('2018'!E2782 &lt;marathon_analysis_5!$J$4,1,0)</f>
        <v>1</v>
      </c>
    </row>
    <row r="2783" spans="1:8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  <c r="H2783">
        <f>IF('2018'!E2783 &lt;marathon_analysis_5!$J$4,1,0)</f>
        <v>1</v>
      </c>
    </row>
    <row r="2784" spans="1:8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  <c r="H2784">
        <f>IF('2018'!E2784 &lt;marathon_analysis_5!$J$4,1,0)</f>
        <v>1</v>
      </c>
    </row>
    <row r="2785" spans="1:8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  <c r="H2785">
        <f>IF('2018'!E2785 &lt;marathon_analysis_5!$J$4,1,0)</f>
        <v>1</v>
      </c>
    </row>
    <row r="2786" spans="1:8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  <c r="H2786">
        <f>IF('2018'!E2786 &lt;marathon_analysis_5!$J$4,1,0)</f>
        <v>1</v>
      </c>
    </row>
    <row r="2787" spans="1:8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  <c r="H2787">
        <f>IF('2018'!E2787 &lt;marathon_analysis_5!$J$4,1,0)</f>
        <v>1</v>
      </c>
    </row>
    <row r="2788" spans="1:8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  <c r="H2788">
        <f>IF('2018'!E2788 &lt;marathon_analysis_5!$J$4,1,0)</f>
        <v>1</v>
      </c>
    </row>
    <row r="2789" spans="1:8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  <c r="H2789">
        <f>IF('2018'!E2789 &lt;marathon_analysis_5!$J$4,1,0)</f>
        <v>1</v>
      </c>
    </row>
    <row r="2790" spans="1:8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  <c r="H2790">
        <f>IF('2018'!E2790 &lt;marathon_analysis_5!$J$4,1,0)</f>
        <v>1</v>
      </c>
    </row>
    <row r="2791" spans="1:8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  <c r="H2791">
        <f>IF('2018'!E2791 &lt;marathon_analysis_5!$J$4,1,0)</f>
        <v>1</v>
      </c>
    </row>
    <row r="2792" spans="1:8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  <c r="H2792">
        <f>IF('2018'!E2792 &lt;marathon_analysis_5!$J$4,1,0)</f>
        <v>1</v>
      </c>
    </row>
    <row r="2793" spans="1:8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  <c r="H2793">
        <f>IF('2018'!E2793 &lt;marathon_analysis_5!$J$4,1,0)</f>
        <v>1</v>
      </c>
    </row>
    <row r="2794" spans="1:8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  <c r="H2794">
        <f>IF('2018'!E2794 &lt;marathon_analysis_5!$J$4,1,0)</f>
        <v>1</v>
      </c>
    </row>
    <row r="2795" spans="1:8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  <c r="H2795">
        <f>IF('2018'!E2795 &lt;marathon_analysis_5!$J$4,1,0)</f>
        <v>1</v>
      </c>
    </row>
    <row r="2796" spans="1:8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  <c r="H2796">
        <f>IF('2018'!E2796 &lt;marathon_analysis_5!$J$4,1,0)</f>
        <v>1</v>
      </c>
    </row>
    <row r="2797" spans="1:8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  <c r="H2797">
        <f>IF('2018'!E2797 &lt;marathon_analysis_5!$J$4,1,0)</f>
        <v>1</v>
      </c>
    </row>
    <row r="2798" spans="1:8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  <c r="H2798">
        <f>IF('2018'!E2798 &lt;marathon_analysis_5!$J$4,1,0)</f>
        <v>1</v>
      </c>
    </row>
    <row r="2799" spans="1:8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  <c r="H2799">
        <f>IF('2018'!E2799 &lt;marathon_analysis_5!$J$4,1,0)</f>
        <v>1</v>
      </c>
    </row>
    <row r="2800" spans="1:8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  <c r="H2800">
        <f>IF('2018'!E2800 &lt;marathon_analysis_5!$J$4,1,0)</f>
        <v>1</v>
      </c>
    </row>
    <row r="2801" spans="1:8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  <c r="H2801">
        <f>IF('2018'!E2801 &lt;marathon_analysis_5!$J$4,1,0)</f>
        <v>1</v>
      </c>
    </row>
    <row r="2802" spans="1:8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  <c r="H2802">
        <f>IF('2018'!E2802 &lt;marathon_analysis_5!$J$4,1,0)</f>
        <v>1</v>
      </c>
    </row>
    <row r="2803" spans="1:8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  <c r="H2803">
        <f>IF('2018'!E2803 &lt;marathon_analysis_5!$J$4,1,0)</f>
        <v>1</v>
      </c>
    </row>
    <row r="2804" spans="1:8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  <c r="H2804">
        <f>IF('2018'!E2804 &lt;marathon_analysis_5!$J$4,1,0)</f>
        <v>1</v>
      </c>
    </row>
    <row r="2805" spans="1:8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  <c r="H2805">
        <f>IF('2018'!E2805 &lt;marathon_analysis_5!$J$4,1,0)</f>
        <v>1</v>
      </c>
    </row>
    <row r="2806" spans="1:8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  <c r="H2806">
        <f>IF('2018'!E2806 &lt;marathon_analysis_5!$J$4,1,0)</f>
        <v>1</v>
      </c>
    </row>
    <row r="2807" spans="1:8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  <c r="H2807">
        <f>IF('2018'!E2807 &lt;marathon_analysis_5!$J$4,1,0)</f>
        <v>1</v>
      </c>
    </row>
    <row r="2808" spans="1:8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  <c r="H2808">
        <f>IF('2018'!E2808 &lt;marathon_analysis_5!$J$4,1,0)</f>
        <v>1</v>
      </c>
    </row>
    <row r="2809" spans="1:8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  <c r="H2809">
        <f>IF('2018'!E2809 &lt;marathon_analysis_5!$J$4,1,0)</f>
        <v>1</v>
      </c>
    </row>
    <row r="2810" spans="1:8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  <c r="H2810">
        <f>IF('2018'!E2810 &lt;marathon_analysis_5!$J$4,1,0)</f>
        <v>1</v>
      </c>
    </row>
    <row r="2811" spans="1:8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  <c r="H2811">
        <f>IF('2018'!E2811 &lt;marathon_analysis_5!$J$4,1,0)</f>
        <v>1</v>
      </c>
    </row>
    <row r="2812" spans="1:8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  <c r="H2812">
        <f>IF('2018'!E2812 &lt;marathon_analysis_5!$J$4,1,0)</f>
        <v>1</v>
      </c>
    </row>
    <row r="2813" spans="1:8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  <c r="H2813">
        <f>IF('2018'!E2813 &lt;marathon_analysis_5!$J$4,1,0)</f>
        <v>1</v>
      </c>
    </row>
    <row r="2814" spans="1:8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  <c r="H2814">
        <f>IF('2018'!E2814 &lt;marathon_analysis_5!$J$4,1,0)</f>
        <v>1</v>
      </c>
    </row>
    <row r="2815" spans="1:8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  <c r="H2815">
        <f>IF('2018'!E2815 &lt;marathon_analysis_5!$J$4,1,0)</f>
        <v>1</v>
      </c>
    </row>
    <row r="2816" spans="1:8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  <c r="H2816">
        <f>IF('2018'!E2816 &lt;marathon_analysis_5!$J$4,1,0)</f>
        <v>1</v>
      </c>
    </row>
    <row r="2817" spans="1:8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  <c r="H2817">
        <f>IF('2018'!E2817 &lt;marathon_analysis_5!$J$4,1,0)</f>
        <v>1</v>
      </c>
    </row>
    <row r="2818" spans="1:8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  <c r="H2818">
        <f>IF('2018'!E2818 &lt;marathon_analysis_5!$J$4,1,0)</f>
        <v>1</v>
      </c>
    </row>
    <row r="2819" spans="1:8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  <c r="H2819">
        <f>IF('2018'!E2819 &lt;marathon_analysis_5!$J$4,1,0)</f>
        <v>1</v>
      </c>
    </row>
    <row r="2820" spans="1:8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  <c r="H2820">
        <f>IF('2018'!E2820 &lt;marathon_analysis_5!$J$4,1,0)</f>
        <v>1</v>
      </c>
    </row>
    <row r="2821" spans="1:8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  <c r="H2821">
        <f>IF('2018'!E2821 &lt;marathon_analysis_5!$J$4,1,0)</f>
        <v>1</v>
      </c>
    </row>
    <row r="2822" spans="1:8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  <c r="H2822">
        <f>IF('2018'!E2822 &lt;marathon_analysis_5!$J$4,1,0)</f>
        <v>1</v>
      </c>
    </row>
    <row r="2823" spans="1:8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  <c r="H2823">
        <f>IF('2018'!E2823 &lt;marathon_analysis_5!$J$4,1,0)</f>
        <v>1</v>
      </c>
    </row>
    <row r="2824" spans="1:8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  <c r="H2824">
        <f>IF('2018'!E2824 &lt;marathon_analysis_5!$J$4,1,0)</f>
        <v>1</v>
      </c>
    </row>
    <row r="2825" spans="1:8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  <c r="H2825">
        <f>IF('2018'!E2825 &lt;marathon_analysis_5!$J$4,1,0)</f>
        <v>1</v>
      </c>
    </row>
    <row r="2826" spans="1:8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  <c r="H2826">
        <f>IF('2018'!E2826 &lt;marathon_analysis_5!$J$4,1,0)</f>
        <v>1</v>
      </c>
    </row>
    <row r="2827" spans="1:8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  <c r="H2827">
        <f>IF('2018'!E2827 &lt;marathon_analysis_5!$J$4,1,0)</f>
        <v>1</v>
      </c>
    </row>
    <row r="2828" spans="1:8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  <c r="H2828">
        <f>IF('2018'!E2828 &lt;marathon_analysis_5!$J$4,1,0)</f>
        <v>1</v>
      </c>
    </row>
    <row r="2829" spans="1:8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  <c r="H2829">
        <f>IF('2018'!E2829 &lt;marathon_analysis_5!$J$4,1,0)</f>
        <v>1</v>
      </c>
    </row>
    <row r="2830" spans="1:8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  <c r="H2830">
        <f>IF('2018'!E2830 &lt;marathon_analysis_5!$J$4,1,0)</f>
        <v>1</v>
      </c>
    </row>
    <row r="2831" spans="1:8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  <c r="H2831">
        <f>IF('2018'!E2831 &lt;marathon_analysis_5!$J$4,1,0)</f>
        <v>1</v>
      </c>
    </row>
    <row r="2832" spans="1:8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  <c r="H2832">
        <f>IF('2018'!E2832 &lt;marathon_analysis_5!$J$4,1,0)</f>
        <v>1</v>
      </c>
    </row>
    <row r="2833" spans="1:8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  <c r="H2833">
        <f>IF('2018'!E2833 &lt;marathon_analysis_5!$J$4,1,0)</f>
        <v>1</v>
      </c>
    </row>
    <row r="2834" spans="1:8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  <c r="H2834">
        <f>IF('2018'!E2834 &lt;marathon_analysis_5!$J$4,1,0)</f>
        <v>1</v>
      </c>
    </row>
    <row r="2835" spans="1:8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  <c r="H2835">
        <f>IF('2018'!E2835 &lt;marathon_analysis_5!$J$4,1,0)</f>
        <v>1</v>
      </c>
    </row>
    <row r="2836" spans="1:8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  <c r="H2836">
        <f>IF('2018'!E2836 &lt;marathon_analysis_5!$J$4,1,0)</f>
        <v>1</v>
      </c>
    </row>
    <row r="2837" spans="1:8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  <c r="H2837">
        <f>IF('2018'!E2837 &lt;marathon_analysis_5!$J$4,1,0)</f>
        <v>1</v>
      </c>
    </row>
    <row r="2838" spans="1:8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  <c r="H2838">
        <f>IF('2018'!E2838 &lt;marathon_analysis_5!$J$4,1,0)</f>
        <v>1</v>
      </c>
    </row>
    <row r="2839" spans="1:8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  <c r="H2839">
        <f>IF('2018'!E2839 &lt;marathon_analysis_5!$J$4,1,0)</f>
        <v>1</v>
      </c>
    </row>
    <row r="2840" spans="1:8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  <c r="H2840">
        <f>IF('2018'!E2840 &lt;marathon_analysis_5!$J$4,1,0)</f>
        <v>1</v>
      </c>
    </row>
    <row r="2841" spans="1:8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  <c r="H2841">
        <f>IF('2018'!E2841 &lt;marathon_analysis_5!$J$4,1,0)</f>
        <v>1</v>
      </c>
    </row>
    <row r="2842" spans="1:8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  <c r="H2842">
        <f>IF('2018'!E2842 &lt;marathon_analysis_5!$J$4,1,0)</f>
        <v>1</v>
      </c>
    </row>
    <row r="2843" spans="1:8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  <c r="H2843">
        <f>IF('2018'!E2843 &lt;marathon_analysis_5!$J$4,1,0)</f>
        <v>1</v>
      </c>
    </row>
    <row r="2844" spans="1:8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  <c r="H2844">
        <f>IF('2018'!E2844 &lt;marathon_analysis_5!$J$4,1,0)</f>
        <v>1</v>
      </c>
    </row>
    <row r="2845" spans="1:8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  <c r="H2845">
        <f>IF('2018'!E2845 &lt;marathon_analysis_5!$J$4,1,0)</f>
        <v>1</v>
      </c>
    </row>
    <row r="2846" spans="1:8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  <c r="H2846">
        <f>IF('2018'!E2846 &lt;marathon_analysis_5!$J$4,1,0)</f>
        <v>1</v>
      </c>
    </row>
    <row r="2847" spans="1:8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  <c r="H2847">
        <f>IF('2018'!E2847 &lt;marathon_analysis_5!$J$4,1,0)</f>
        <v>1</v>
      </c>
    </row>
    <row r="2848" spans="1:8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  <c r="H2848">
        <f>IF('2018'!E2848 &lt;marathon_analysis_5!$J$4,1,0)</f>
        <v>1</v>
      </c>
    </row>
    <row r="2849" spans="1:8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  <c r="H2849">
        <f>IF('2018'!E2849 &lt;marathon_analysis_5!$J$4,1,0)</f>
        <v>1</v>
      </c>
    </row>
    <row r="2850" spans="1:8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  <c r="H2850">
        <f>IF('2018'!E2850 &lt;marathon_analysis_5!$J$4,1,0)</f>
        <v>1</v>
      </c>
    </row>
    <row r="2851" spans="1:8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  <c r="H2851">
        <f>IF('2018'!E2851 &lt;marathon_analysis_5!$J$4,1,0)</f>
        <v>1</v>
      </c>
    </row>
    <row r="2852" spans="1:8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  <c r="H2852">
        <f>IF('2018'!E2852 &lt;marathon_analysis_5!$J$4,1,0)</f>
        <v>1</v>
      </c>
    </row>
    <row r="2853" spans="1:8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  <c r="H2853">
        <f>IF('2018'!E2853 &lt;marathon_analysis_5!$J$4,1,0)</f>
        <v>1</v>
      </c>
    </row>
    <row r="2854" spans="1:8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  <c r="H2854">
        <f>IF('2018'!E2854 &lt;marathon_analysis_5!$J$4,1,0)</f>
        <v>1</v>
      </c>
    </row>
    <row r="2855" spans="1:8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  <c r="H2855">
        <f>IF('2018'!E2855 &lt;marathon_analysis_5!$J$4,1,0)</f>
        <v>1</v>
      </c>
    </row>
    <row r="2856" spans="1:8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  <c r="H2856">
        <f>IF('2018'!E2856 &lt;marathon_analysis_5!$J$4,1,0)</f>
        <v>1</v>
      </c>
    </row>
    <row r="2857" spans="1:8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  <c r="H2857">
        <f>IF('2018'!E2857 &lt;marathon_analysis_5!$J$4,1,0)</f>
        <v>1</v>
      </c>
    </row>
    <row r="2858" spans="1:8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  <c r="H2858">
        <f>IF('2018'!E2858 &lt;marathon_analysis_5!$J$4,1,0)</f>
        <v>1</v>
      </c>
    </row>
    <row r="2859" spans="1:8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  <c r="H2859">
        <f>IF('2018'!E2859 &lt;marathon_analysis_5!$J$4,1,0)</f>
        <v>1</v>
      </c>
    </row>
    <row r="2860" spans="1:8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  <c r="H2860">
        <f>IF('2018'!E2860 &lt;marathon_analysis_5!$J$4,1,0)</f>
        <v>1</v>
      </c>
    </row>
    <row r="2861" spans="1:8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  <c r="H2861">
        <f>IF('2018'!E2861 &lt;marathon_analysis_5!$J$4,1,0)</f>
        <v>1</v>
      </c>
    </row>
    <row r="2862" spans="1:8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  <c r="H2862">
        <f>IF('2018'!E2862 &lt;marathon_analysis_5!$J$4,1,0)</f>
        <v>1</v>
      </c>
    </row>
    <row r="2863" spans="1:8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  <c r="H2863">
        <f>IF('2018'!E2863 &lt;marathon_analysis_5!$J$4,1,0)</f>
        <v>1</v>
      </c>
    </row>
    <row r="2864" spans="1:8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  <c r="H2864">
        <f>IF('2018'!E2864 &lt;marathon_analysis_5!$J$4,1,0)</f>
        <v>1</v>
      </c>
    </row>
    <row r="2865" spans="1:8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  <c r="H2865">
        <f>IF('2018'!E2865 &lt;marathon_analysis_5!$J$4,1,0)</f>
        <v>1</v>
      </c>
    </row>
    <row r="2866" spans="1:8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  <c r="H2866">
        <f>IF('2018'!E2866 &lt;marathon_analysis_5!$J$4,1,0)</f>
        <v>1</v>
      </c>
    </row>
    <row r="2867" spans="1:8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  <c r="H2867">
        <f>IF('2018'!E2867 &lt;marathon_analysis_5!$J$4,1,0)</f>
        <v>1</v>
      </c>
    </row>
    <row r="2868" spans="1:8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  <c r="H2868">
        <f>IF('2018'!E2868 &lt;marathon_analysis_5!$J$4,1,0)</f>
        <v>1</v>
      </c>
    </row>
    <row r="2869" spans="1:8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  <c r="H2869">
        <f>IF('2018'!E2869 &lt;marathon_analysis_5!$J$4,1,0)</f>
        <v>1</v>
      </c>
    </row>
    <row r="2870" spans="1:8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  <c r="H2870">
        <f>IF('2018'!E2870 &lt;marathon_analysis_5!$J$4,1,0)</f>
        <v>1</v>
      </c>
    </row>
    <row r="2871" spans="1:8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  <c r="H2871">
        <f>IF('2018'!E2871 &lt;marathon_analysis_5!$J$4,1,0)</f>
        <v>1</v>
      </c>
    </row>
    <row r="2872" spans="1:8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  <c r="H2872">
        <f>IF('2018'!E2872 &lt;marathon_analysis_5!$J$4,1,0)</f>
        <v>1</v>
      </c>
    </row>
    <row r="2873" spans="1:8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  <c r="H2873">
        <f>IF('2018'!E2873 &lt;marathon_analysis_5!$J$4,1,0)</f>
        <v>1</v>
      </c>
    </row>
    <row r="2874" spans="1:8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  <c r="H2874">
        <f>IF('2018'!E2874 &lt;marathon_analysis_5!$J$4,1,0)</f>
        <v>1</v>
      </c>
    </row>
    <row r="2875" spans="1:8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  <c r="H2875">
        <f>IF('2018'!E2875 &lt;marathon_analysis_5!$J$4,1,0)</f>
        <v>1</v>
      </c>
    </row>
    <row r="2876" spans="1:8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  <c r="H2876">
        <f>IF('2018'!E2876 &lt;marathon_analysis_5!$J$4,1,0)</f>
        <v>1</v>
      </c>
    </row>
    <row r="2877" spans="1:8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  <c r="H2877">
        <f>IF('2018'!E2877 &lt;marathon_analysis_5!$J$4,1,0)</f>
        <v>1</v>
      </c>
    </row>
    <row r="2878" spans="1:8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  <c r="H2878">
        <f>IF('2018'!E2878 &lt;marathon_analysis_5!$J$4,1,0)</f>
        <v>1</v>
      </c>
    </row>
    <row r="2879" spans="1:8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  <c r="H2879">
        <f>IF('2018'!E2879 &lt;marathon_analysis_5!$J$4,1,0)</f>
        <v>1</v>
      </c>
    </row>
    <row r="2880" spans="1:8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  <c r="H2880">
        <f>IF('2018'!E2880 &lt;marathon_analysis_5!$J$4,1,0)</f>
        <v>1</v>
      </c>
    </row>
    <row r="2881" spans="1:8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  <c r="H2881">
        <f>IF('2018'!E2881 &lt;marathon_analysis_5!$J$4,1,0)</f>
        <v>1</v>
      </c>
    </row>
    <row r="2882" spans="1:8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  <c r="H2882">
        <f>IF('2018'!E2882 &lt;marathon_analysis_5!$J$4,1,0)</f>
        <v>1</v>
      </c>
    </row>
    <row r="2883" spans="1:8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  <c r="H2883">
        <f>IF('2018'!E2883 &lt;marathon_analysis_5!$J$4,1,0)</f>
        <v>1</v>
      </c>
    </row>
    <row r="2884" spans="1:8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  <c r="H2884">
        <f>IF('2018'!E2884 &lt;marathon_analysis_5!$J$4,1,0)</f>
        <v>1</v>
      </c>
    </row>
    <row r="2885" spans="1:8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  <c r="H2885">
        <f>IF('2018'!E2885 &lt;marathon_analysis_5!$J$4,1,0)</f>
        <v>1</v>
      </c>
    </row>
    <row r="2886" spans="1:8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  <c r="H2886">
        <f>IF('2018'!E2886 &lt;marathon_analysis_5!$J$4,1,0)</f>
        <v>1</v>
      </c>
    </row>
    <row r="2887" spans="1:8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  <c r="H2887">
        <f>IF('2018'!E2887 &lt;marathon_analysis_5!$J$4,1,0)</f>
        <v>1</v>
      </c>
    </row>
    <row r="2888" spans="1:8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  <c r="H2888">
        <f>IF('2018'!E2888 &lt;marathon_analysis_5!$J$4,1,0)</f>
        <v>1</v>
      </c>
    </row>
    <row r="2889" spans="1:8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  <c r="H2889">
        <f>IF('2018'!E2889 &lt;marathon_analysis_5!$J$4,1,0)</f>
        <v>1</v>
      </c>
    </row>
    <row r="2890" spans="1:8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  <c r="H2890">
        <f>IF('2018'!E2890 &lt;marathon_analysis_5!$J$4,1,0)</f>
        <v>1</v>
      </c>
    </row>
    <row r="2891" spans="1:8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  <c r="H2891">
        <f>IF('2018'!E2891 &lt;marathon_analysis_5!$J$4,1,0)</f>
        <v>1</v>
      </c>
    </row>
    <row r="2892" spans="1:8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  <c r="H2892">
        <f>IF('2018'!E2892 &lt;marathon_analysis_5!$J$4,1,0)</f>
        <v>1</v>
      </c>
    </row>
    <row r="2893" spans="1:8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  <c r="H2893">
        <f>IF('2018'!E2893 &lt;marathon_analysis_5!$J$4,1,0)</f>
        <v>1</v>
      </c>
    </row>
    <row r="2894" spans="1:8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  <c r="H2894">
        <f>IF('2018'!E2894 &lt;marathon_analysis_5!$J$4,1,0)</f>
        <v>1</v>
      </c>
    </row>
    <row r="2895" spans="1:8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  <c r="H2895">
        <f>IF('2018'!E2895 &lt;marathon_analysis_5!$J$4,1,0)</f>
        <v>1</v>
      </c>
    </row>
    <row r="2896" spans="1:8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  <c r="H2896">
        <f>IF('2018'!E2896 &lt;marathon_analysis_5!$J$4,1,0)</f>
        <v>1</v>
      </c>
    </row>
    <row r="2897" spans="1:8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  <c r="H2897">
        <f>IF('2018'!E2897 &lt;marathon_analysis_5!$J$4,1,0)</f>
        <v>1</v>
      </c>
    </row>
    <row r="2898" spans="1:8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  <c r="H2898">
        <f>IF('2018'!E2898 &lt;marathon_analysis_5!$J$4,1,0)</f>
        <v>1</v>
      </c>
    </row>
    <row r="2899" spans="1:8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  <c r="H2899">
        <f>IF('2018'!E2899 &lt;marathon_analysis_5!$J$4,1,0)</f>
        <v>1</v>
      </c>
    </row>
    <row r="2900" spans="1:8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  <c r="H2900">
        <f>IF('2018'!E2900 &lt;marathon_analysis_5!$J$4,1,0)</f>
        <v>1</v>
      </c>
    </row>
    <row r="2901" spans="1:8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  <c r="H2901">
        <f>IF('2018'!E2901 &lt;marathon_analysis_5!$J$4,1,0)</f>
        <v>1</v>
      </c>
    </row>
    <row r="2902" spans="1:8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  <c r="H2902">
        <f>IF('2018'!E2902 &lt;marathon_analysis_5!$J$4,1,0)</f>
        <v>1</v>
      </c>
    </row>
    <row r="2903" spans="1:8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  <c r="H2903">
        <f>IF('2018'!E2903 &lt;marathon_analysis_5!$J$4,1,0)</f>
        <v>1</v>
      </c>
    </row>
    <row r="2904" spans="1:8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  <c r="H2904">
        <f>IF('2018'!E2904 &lt;marathon_analysis_5!$J$4,1,0)</f>
        <v>1</v>
      </c>
    </row>
    <row r="2905" spans="1:8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  <c r="H2905">
        <f>IF('2018'!E2905 &lt;marathon_analysis_5!$J$4,1,0)</f>
        <v>1</v>
      </c>
    </row>
    <row r="2906" spans="1:8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  <c r="H2906">
        <f>IF('2018'!E2906 &lt;marathon_analysis_5!$J$4,1,0)</f>
        <v>1</v>
      </c>
    </row>
    <row r="2907" spans="1:8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  <c r="H2907">
        <f>IF('2018'!E2907 &lt;marathon_analysis_5!$J$4,1,0)</f>
        <v>1</v>
      </c>
    </row>
    <row r="2908" spans="1:8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  <c r="H2908">
        <f>IF('2018'!E2908 &lt;marathon_analysis_5!$J$4,1,0)</f>
        <v>1</v>
      </c>
    </row>
    <row r="2909" spans="1:8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  <c r="H2909">
        <f>IF('2018'!E2909 &lt;marathon_analysis_5!$J$4,1,0)</f>
        <v>1</v>
      </c>
    </row>
    <row r="2910" spans="1:8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  <c r="H2910">
        <f>IF('2018'!E2910 &lt;marathon_analysis_5!$J$4,1,0)</f>
        <v>1</v>
      </c>
    </row>
    <row r="2911" spans="1:8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  <c r="H2911">
        <f>IF('2018'!E2911 &lt;marathon_analysis_5!$J$4,1,0)</f>
        <v>1</v>
      </c>
    </row>
    <row r="2912" spans="1:8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  <c r="H2912">
        <f>IF('2018'!E2912 &lt;marathon_analysis_5!$J$4,1,0)</f>
        <v>1</v>
      </c>
    </row>
    <row r="2913" spans="1:8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  <c r="H2913">
        <f>IF('2018'!E2913 &lt;marathon_analysis_5!$J$4,1,0)</f>
        <v>1</v>
      </c>
    </row>
    <row r="2914" spans="1:8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  <c r="H2914">
        <f>IF('2018'!E2914 &lt;marathon_analysis_5!$J$4,1,0)</f>
        <v>1</v>
      </c>
    </row>
    <row r="2915" spans="1:8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  <c r="H2915">
        <f>IF('2018'!E2915 &lt;marathon_analysis_5!$J$4,1,0)</f>
        <v>1</v>
      </c>
    </row>
    <row r="2916" spans="1:8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  <c r="H2916">
        <f>IF('2018'!E2916 &lt;marathon_analysis_5!$J$4,1,0)</f>
        <v>1</v>
      </c>
    </row>
    <row r="2917" spans="1:8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  <c r="H2917">
        <f>IF('2018'!E2917 &lt;marathon_analysis_5!$J$4,1,0)</f>
        <v>1</v>
      </c>
    </row>
    <row r="2918" spans="1:8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  <c r="H2918">
        <f>IF('2018'!E2918 &lt;marathon_analysis_5!$J$4,1,0)</f>
        <v>1</v>
      </c>
    </row>
    <row r="2919" spans="1:8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  <c r="H2919">
        <f>IF('2018'!E2919 &lt;marathon_analysis_5!$J$4,1,0)</f>
        <v>1</v>
      </c>
    </row>
    <row r="2920" spans="1:8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  <c r="H2920">
        <f>IF('2018'!E2920 &lt;marathon_analysis_5!$J$4,1,0)</f>
        <v>1</v>
      </c>
    </row>
    <row r="2921" spans="1:8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  <c r="H2921">
        <f>IF('2018'!E2921 &lt;marathon_analysis_5!$J$4,1,0)</f>
        <v>1</v>
      </c>
    </row>
    <row r="2922" spans="1:8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  <c r="H2922">
        <f>IF('2018'!E2922 &lt;marathon_analysis_5!$J$4,1,0)</f>
        <v>1</v>
      </c>
    </row>
    <row r="2923" spans="1:8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  <c r="H2923">
        <f>IF('2018'!E2923 &lt;marathon_analysis_5!$J$4,1,0)</f>
        <v>1</v>
      </c>
    </row>
    <row r="2924" spans="1:8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  <c r="H2924">
        <f>IF('2018'!E2924 &lt;marathon_analysis_5!$J$4,1,0)</f>
        <v>1</v>
      </c>
    </row>
    <row r="2925" spans="1:8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  <c r="H2925">
        <f>IF('2018'!E2925 &lt;marathon_analysis_5!$J$4,1,0)</f>
        <v>1</v>
      </c>
    </row>
    <row r="2926" spans="1:8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  <c r="H2926">
        <f>IF('2018'!E2926 &lt;marathon_analysis_5!$J$4,1,0)</f>
        <v>1</v>
      </c>
    </row>
    <row r="2927" spans="1:8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  <c r="H2927">
        <f>IF('2018'!E2927 &lt;marathon_analysis_5!$J$4,1,0)</f>
        <v>1</v>
      </c>
    </row>
    <row r="2928" spans="1:8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  <c r="H2928">
        <f>IF('2018'!E2928 &lt;marathon_analysis_5!$J$4,1,0)</f>
        <v>1</v>
      </c>
    </row>
    <row r="2929" spans="1:8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  <c r="H2929">
        <f>IF('2018'!E2929 &lt;marathon_analysis_5!$J$4,1,0)</f>
        <v>1</v>
      </c>
    </row>
    <row r="2930" spans="1:8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  <c r="H2930">
        <f>IF('2018'!E2930 &lt;marathon_analysis_5!$J$4,1,0)</f>
        <v>1</v>
      </c>
    </row>
    <row r="2931" spans="1:8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  <c r="H2931">
        <f>IF('2018'!E2931 &lt;marathon_analysis_5!$J$4,1,0)</f>
        <v>1</v>
      </c>
    </row>
    <row r="2932" spans="1:8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  <c r="H2932">
        <f>IF('2018'!E2932 &lt;marathon_analysis_5!$J$4,1,0)</f>
        <v>1</v>
      </c>
    </row>
    <row r="2933" spans="1:8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  <c r="H2933">
        <f>IF('2018'!E2933 &lt;marathon_analysis_5!$J$4,1,0)</f>
        <v>1</v>
      </c>
    </row>
    <row r="2934" spans="1:8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  <c r="H2934">
        <f>IF('2018'!E2934 &lt;marathon_analysis_5!$J$4,1,0)</f>
        <v>1</v>
      </c>
    </row>
    <row r="2935" spans="1:8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  <c r="H2935">
        <f>IF('2018'!E2935 &lt;marathon_analysis_5!$J$4,1,0)</f>
        <v>1</v>
      </c>
    </row>
    <row r="2936" spans="1:8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  <c r="H2936">
        <f>IF('2018'!E2936 &lt;marathon_analysis_5!$J$4,1,0)</f>
        <v>1</v>
      </c>
    </row>
    <row r="2937" spans="1:8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  <c r="H2937">
        <f>IF('2018'!E2937 &lt;marathon_analysis_5!$J$4,1,0)</f>
        <v>1</v>
      </c>
    </row>
    <row r="2938" spans="1:8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  <c r="H2938">
        <f>IF('2018'!E2938 &lt;marathon_analysis_5!$J$4,1,0)</f>
        <v>1</v>
      </c>
    </row>
    <row r="2939" spans="1:8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  <c r="H2939">
        <f>IF('2018'!E2939 &lt;marathon_analysis_5!$J$4,1,0)</f>
        <v>1</v>
      </c>
    </row>
    <row r="2940" spans="1:8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  <c r="H2940">
        <f>IF('2018'!E2940 &lt;marathon_analysis_5!$J$4,1,0)</f>
        <v>1</v>
      </c>
    </row>
    <row r="2941" spans="1:8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  <c r="H2941">
        <f>IF('2018'!E2941 &lt;marathon_analysis_5!$J$4,1,0)</f>
        <v>1</v>
      </c>
    </row>
    <row r="2942" spans="1:8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  <c r="H2942">
        <f>IF('2018'!E2942 &lt;marathon_analysis_5!$J$4,1,0)</f>
        <v>1</v>
      </c>
    </row>
    <row r="2943" spans="1:8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  <c r="H2943">
        <f>IF('2018'!E2943 &lt;marathon_analysis_5!$J$4,1,0)</f>
        <v>1</v>
      </c>
    </row>
    <row r="2944" spans="1:8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  <c r="H2944">
        <f>IF('2018'!E2944 &lt;marathon_analysis_5!$J$4,1,0)</f>
        <v>1</v>
      </c>
    </row>
    <row r="2945" spans="1:8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  <c r="H2945">
        <f>IF('2018'!E2945 &lt;marathon_analysis_5!$J$4,1,0)</f>
        <v>1</v>
      </c>
    </row>
    <row r="2946" spans="1:8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  <c r="H2946">
        <f>IF('2018'!E2946 &lt;marathon_analysis_5!$J$4,1,0)</f>
        <v>1</v>
      </c>
    </row>
    <row r="2947" spans="1:8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  <c r="H2947">
        <f>IF('2018'!E2947 &lt;marathon_analysis_5!$J$4,1,0)</f>
        <v>1</v>
      </c>
    </row>
    <row r="2948" spans="1:8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  <c r="H2948">
        <f>IF('2018'!E2948 &lt;marathon_analysis_5!$J$4,1,0)</f>
        <v>1</v>
      </c>
    </row>
    <row r="2949" spans="1:8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  <c r="H2949">
        <f>IF('2018'!E2949 &lt;marathon_analysis_5!$J$4,1,0)</f>
        <v>1</v>
      </c>
    </row>
    <row r="2950" spans="1:8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  <c r="H2950">
        <f>IF('2018'!E2950 &lt;marathon_analysis_5!$J$4,1,0)</f>
        <v>1</v>
      </c>
    </row>
    <row r="2951" spans="1:8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  <c r="H2951">
        <f>IF('2018'!E2951 &lt;marathon_analysis_5!$J$4,1,0)</f>
        <v>1</v>
      </c>
    </row>
    <row r="2952" spans="1:8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  <c r="H2952">
        <f>IF('2018'!E2952 &lt;marathon_analysis_5!$J$4,1,0)</f>
        <v>1</v>
      </c>
    </row>
    <row r="2953" spans="1:8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  <c r="H2953">
        <f>IF('2018'!E2953 &lt;marathon_analysis_5!$J$4,1,0)</f>
        <v>1</v>
      </c>
    </row>
    <row r="2954" spans="1:8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  <c r="H2954">
        <f>IF('2018'!E2954 &lt;marathon_analysis_5!$J$4,1,0)</f>
        <v>1</v>
      </c>
    </row>
    <row r="2955" spans="1:8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  <c r="H2955">
        <f>IF('2018'!E2955 &lt;marathon_analysis_5!$J$4,1,0)</f>
        <v>1</v>
      </c>
    </row>
    <row r="2956" spans="1:8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  <c r="H2956">
        <f>IF('2018'!E2956 &lt;marathon_analysis_5!$J$4,1,0)</f>
        <v>1</v>
      </c>
    </row>
    <row r="2957" spans="1:8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  <c r="H2957">
        <f>IF('2018'!E2957 &lt;marathon_analysis_5!$J$4,1,0)</f>
        <v>1</v>
      </c>
    </row>
    <row r="2958" spans="1:8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  <c r="H2958">
        <f>IF('2018'!E2958 &lt;marathon_analysis_5!$J$4,1,0)</f>
        <v>1</v>
      </c>
    </row>
    <row r="2959" spans="1:8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  <c r="H2959">
        <f>IF('2018'!E2959 &lt;marathon_analysis_5!$J$4,1,0)</f>
        <v>1</v>
      </c>
    </row>
    <row r="2960" spans="1:8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  <c r="H2960">
        <f>IF('2018'!E2960 &lt;marathon_analysis_5!$J$4,1,0)</f>
        <v>1</v>
      </c>
    </row>
    <row r="2961" spans="1:8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  <c r="H2961">
        <f>IF('2018'!E2961 &lt;marathon_analysis_5!$J$4,1,0)</f>
        <v>1</v>
      </c>
    </row>
    <row r="2962" spans="1:8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  <c r="H2962">
        <f>IF('2018'!E2962 &lt;marathon_analysis_5!$J$4,1,0)</f>
        <v>1</v>
      </c>
    </row>
    <row r="2963" spans="1:8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  <c r="H2963">
        <f>IF('2018'!E2963 &lt;marathon_analysis_5!$J$4,1,0)</f>
        <v>1</v>
      </c>
    </row>
    <row r="2964" spans="1:8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  <c r="H2964">
        <f>IF('2018'!E2964 &lt;marathon_analysis_5!$J$4,1,0)</f>
        <v>1</v>
      </c>
    </row>
    <row r="2965" spans="1:8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  <c r="H2965">
        <f>IF('2018'!E2965 &lt;marathon_analysis_5!$J$4,1,0)</f>
        <v>1</v>
      </c>
    </row>
    <row r="2966" spans="1:8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  <c r="H2966">
        <f>IF('2018'!E2966 &lt;marathon_analysis_5!$J$4,1,0)</f>
        <v>1</v>
      </c>
    </row>
    <row r="2967" spans="1:8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  <c r="H2967">
        <f>IF('2018'!E2967 &lt;marathon_analysis_5!$J$4,1,0)</f>
        <v>1</v>
      </c>
    </row>
    <row r="2968" spans="1:8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  <c r="H2968">
        <f>IF('2018'!E2968 &lt;marathon_analysis_5!$J$4,1,0)</f>
        <v>1</v>
      </c>
    </row>
    <row r="2969" spans="1:8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  <c r="H2969">
        <f>IF('2018'!E2969 &lt;marathon_analysis_5!$J$4,1,0)</f>
        <v>1</v>
      </c>
    </row>
    <row r="2970" spans="1:8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  <c r="H2970">
        <f>IF('2018'!E2970 &lt;marathon_analysis_5!$J$4,1,0)</f>
        <v>1</v>
      </c>
    </row>
    <row r="2971" spans="1:8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  <c r="H2971">
        <f>IF('2018'!E2971 &lt;marathon_analysis_5!$J$4,1,0)</f>
        <v>1</v>
      </c>
    </row>
    <row r="2972" spans="1:8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  <c r="H2972">
        <f>IF('2018'!E2972 &lt;marathon_analysis_5!$J$4,1,0)</f>
        <v>1</v>
      </c>
    </row>
    <row r="2973" spans="1:8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  <c r="H2973">
        <f>IF('2018'!E2973 &lt;marathon_analysis_5!$J$4,1,0)</f>
        <v>1</v>
      </c>
    </row>
    <row r="2974" spans="1:8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  <c r="H2974">
        <f>IF('2018'!E2974 &lt;marathon_analysis_5!$J$4,1,0)</f>
        <v>1</v>
      </c>
    </row>
    <row r="2975" spans="1:8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  <c r="H2975">
        <f>IF('2018'!E2975 &lt;marathon_analysis_5!$J$4,1,0)</f>
        <v>1</v>
      </c>
    </row>
    <row r="2976" spans="1:8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  <c r="H2976">
        <f>IF('2018'!E2976 &lt;marathon_analysis_5!$J$4,1,0)</f>
        <v>1</v>
      </c>
    </row>
    <row r="2977" spans="1:8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  <c r="H2977">
        <f>IF('2018'!E2977 &lt;marathon_analysis_5!$J$4,1,0)</f>
        <v>1</v>
      </c>
    </row>
    <row r="2978" spans="1:8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  <c r="H2978">
        <f>IF('2018'!E2978 &lt;marathon_analysis_5!$J$4,1,0)</f>
        <v>1</v>
      </c>
    </row>
    <row r="2979" spans="1:8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  <c r="H2979">
        <f>IF('2018'!E2979 &lt;marathon_analysis_5!$J$4,1,0)</f>
        <v>1</v>
      </c>
    </row>
    <row r="2980" spans="1:8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  <c r="H2980">
        <f>IF('2018'!E2980 &lt;marathon_analysis_5!$J$4,1,0)</f>
        <v>1</v>
      </c>
    </row>
    <row r="2981" spans="1:8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  <c r="H2981">
        <f>IF('2018'!E2981 &lt;marathon_analysis_5!$J$4,1,0)</f>
        <v>1</v>
      </c>
    </row>
    <row r="2982" spans="1:8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  <c r="H2982">
        <f>IF('2018'!E2982 &lt;marathon_analysis_5!$J$4,1,0)</f>
        <v>1</v>
      </c>
    </row>
    <row r="2983" spans="1:8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  <c r="H2983">
        <f>IF('2018'!E2983 &lt;marathon_analysis_5!$J$4,1,0)</f>
        <v>1</v>
      </c>
    </row>
    <row r="2984" spans="1:8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  <c r="H2984">
        <f>IF('2018'!E2984 &lt;marathon_analysis_5!$J$4,1,0)</f>
        <v>1</v>
      </c>
    </row>
    <row r="2985" spans="1:8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  <c r="H2985">
        <f>IF('2018'!E2985 &lt;marathon_analysis_5!$J$4,1,0)</f>
        <v>1</v>
      </c>
    </row>
    <row r="2986" spans="1:8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  <c r="H2986">
        <f>IF('2018'!E2986 &lt;marathon_analysis_5!$J$4,1,0)</f>
        <v>1</v>
      </c>
    </row>
    <row r="2987" spans="1:8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  <c r="H2987">
        <f>IF('2018'!E2987 &lt;marathon_analysis_5!$J$4,1,0)</f>
        <v>1</v>
      </c>
    </row>
    <row r="2988" spans="1:8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  <c r="H2988">
        <f>IF('2018'!E2988 &lt;marathon_analysis_5!$J$4,1,0)</f>
        <v>1</v>
      </c>
    </row>
    <row r="2989" spans="1:8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  <c r="H2989">
        <f>IF('2018'!E2989 &lt;marathon_analysis_5!$J$4,1,0)</f>
        <v>1</v>
      </c>
    </row>
    <row r="2990" spans="1:8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  <c r="H2990">
        <f>IF('2018'!E2990 &lt;marathon_analysis_5!$J$4,1,0)</f>
        <v>1</v>
      </c>
    </row>
    <row r="2991" spans="1:8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  <c r="H2991">
        <f>IF('2018'!E2991 &lt;marathon_analysis_5!$J$4,1,0)</f>
        <v>1</v>
      </c>
    </row>
    <row r="2992" spans="1:8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  <c r="H2992">
        <f>IF('2018'!E2992 &lt;marathon_analysis_5!$J$4,1,0)</f>
        <v>1</v>
      </c>
    </row>
    <row r="2993" spans="1:8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  <c r="H2993">
        <f>IF('2018'!E2993 &lt;marathon_analysis_5!$J$4,1,0)</f>
        <v>1</v>
      </c>
    </row>
    <row r="2994" spans="1:8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  <c r="H2994">
        <f>IF('2018'!E2994 &lt;marathon_analysis_5!$J$4,1,0)</f>
        <v>1</v>
      </c>
    </row>
    <row r="2995" spans="1:8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  <c r="H2995">
        <f>IF('2018'!E2995 &lt;marathon_analysis_5!$J$4,1,0)</f>
        <v>1</v>
      </c>
    </row>
    <row r="2996" spans="1:8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  <c r="H2996">
        <f>IF('2018'!E2996 &lt;marathon_analysis_5!$J$4,1,0)</f>
        <v>1</v>
      </c>
    </row>
    <row r="2997" spans="1:8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  <c r="H2997">
        <f>IF('2018'!E2997 &lt;marathon_analysis_5!$J$4,1,0)</f>
        <v>1</v>
      </c>
    </row>
    <row r="2998" spans="1:8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  <c r="H2998">
        <f>IF('2018'!E2998 &lt;marathon_analysis_5!$J$4,1,0)</f>
        <v>1</v>
      </c>
    </row>
    <row r="2999" spans="1:8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  <c r="H2999">
        <f>IF('2018'!E2999 &lt;marathon_analysis_5!$J$4,1,0)</f>
        <v>1</v>
      </c>
    </row>
    <row r="3000" spans="1:8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  <c r="H3000">
        <f>IF('2018'!E3000 &lt;marathon_analysis_5!$J$4,1,0)</f>
        <v>1</v>
      </c>
    </row>
    <row r="3001" spans="1:8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  <c r="H3001">
        <f>IF('2018'!E3001 &lt;marathon_analysis_5!$J$4,1,0)</f>
        <v>1</v>
      </c>
    </row>
    <row r="3002" spans="1:8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  <c r="H3002">
        <f>IF('2018'!E3002 &lt;marathon_analysis_5!$J$4,1,0)</f>
        <v>1</v>
      </c>
    </row>
    <row r="3003" spans="1:8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  <c r="H3003">
        <f>IF('2018'!E3003 &lt;marathon_analysis_5!$J$4,1,0)</f>
        <v>1</v>
      </c>
    </row>
    <row r="3004" spans="1:8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  <c r="H3004">
        <f>IF('2018'!E3004 &lt;marathon_analysis_5!$J$4,1,0)</f>
        <v>1</v>
      </c>
    </row>
    <row r="3005" spans="1:8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  <c r="H3005">
        <f>IF('2018'!E3005 &lt;marathon_analysis_5!$J$4,1,0)</f>
        <v>1</v>
      </c>
    </row>
    <row r="3006" spans="1:8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  <c r="H3006">
        <f>IF('2018'!E3006 &lt;marathon_analysis_5!$J$4,1,0)</f>
        <v>1</v>
      </c>
    </row>
    <row r="3007" spans="1:8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  <c r="H3007">
        <f>IF('2018'!E3007 &lt;marathon_analysis_5!$J$4,1,0)</f>
        <v>1</v>
      </c>
    </row>
    <row r="3008" spans="1:8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  <c r="H3008">
        <f>IF('2018'!E3008 &lt;marathon_analysis_5!$J$4,1,0)</f>
        <v>1</v>
      </c>
    </row>
    <row r="3009" spans="1:8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  <c r="H3009">
        <f>IF('2018'!E3009 &lt;marathon_analysis_5!$J$4,1,0)</f>
        <v>1</v>
      </c>
    </row>
    <row r="3010" spans="1:8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  <c r="H3010">
        <f>IF('2018'!E3010 &lt;marathon_analysis_5!$J$4,1,0)</f>
        <v>1</v>
      </c>
    </row>
    <row r="3011" spans="1:8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  <c r="H3011">
        <f>IF('2018'!E3011 &lt;marathon_analysis_5!$J$4,1,0)</f>
        <v>1</v>
      </c>
    </row>
    <row r="3012" spans="1:8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  <c r="H3012">
        <f>IF('2018'!E3012 &lt;marathon_analysis_5!$J$4,1,0)</f>
        <v>1</v>
      </c>
    </row>
    <row r="3013" spans="1:8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  <c r="H3013">
        <f>IF('2018'!E3013 &lt;marathon_analysis_5!$J$4,1,0)</f>
        <v>1</v>
      </c>
    </row>
    <row r="3014" spans="1:8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  <c r="H3014">
        <f>IF('2018'!E3014 &lt;marathon_analysis_5!$J$4,1,0)</f>
        <v>1</v>
      </c>
    </row>
    <row r="3015" spans="1:8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  <c r="H3015">
        <f>IF('2018'!E3015 &lt;marathon_analysis_5!$J$4,1,0)</f>
        <v>1</v>
      </c>
    </row>
    <row r="3016" spans="1:8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  <c r="H3016">
        <f>IF('2018'!E3016 &lt;marathon_analysis_5!$J$4,1,0)</f>
        <v>1</v>
      </c>
    </row>
    <row r="3017" spans="1:8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  <c r="H3017">
        <f>IF('2018'!E3017 &lt;marathon_analysis_5!$J$4,1,0)</f>
        <v>1</v>
      </c>
    </row>
    <row r="3018" spans="1:8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  <c r="H3018">
        <f>IF('2018'!E3018 &lt;marathon_analysis_5!$J$4,1,0)</f>
        <v>1</v>
      </c>
    </row>
    <row r="3019" spans="1:8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  <c r="H3019">
        <f>IF('2018'!E3019 &lt;marathon_analysis_5!$J$4,1,0)</f>
        <v>1</v>
      </c>
    </row>
    <row r="3020" spans="1:8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  <c r="H3020">
        <f>IF('2018'!E3020 &lt;marathon_analysis_5!$J$4,1,0)</f>
        <v>1</v>
      </c>
    </row>
    <row r="3021" spans="1:8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  <c r="H3021">
        <f>IF('2018'!E3021 &lt;marathon_analysis_5!$J$4,1,0)</f>
        <v>1</v>
      </c>
    </row>
    <row r="3022" spans="1:8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  <c r="H3022">
        <f>IF('2018'!E3022 &lt;marathon_analysis_5!$J$4,1,0)</f>
        <v>1</v>
      </c>
    </row>
    <row r="3023" spans="1:8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  <c r="H3023">
        <f>IF('2018'!E3023 &lt;marathon_analysis_5!$J$4,1,0)</f>
        <v>1</v>
      </c>
    </row>
    <row r="3024" spans="1:8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  <c r="H3024">
        <f>IF('2018'!E3024 &lt;marathon_analysis_5!$J$4,1,0)</f>
        <v>1</v>
      </c>
    </row>
    <row r="3025" spans="1:8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  <c r="H3025">
        <f>IF('2018'!E3025 &lt;marathon_analysis_5!$J$4,1,0)</f>
        <v>1</v>
      </c>
    </row>
    <row r="3026" spans="1:8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  <c r="H3026">
        <f>IF('2018'!E3026 &lt;marathon_analysis_5!$J$4,1,0)</f>
        <v>1</v>
      </c>
    </row>
    <row r="3027" spans="1:8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  <c r="H3027">
        <f>IF('2018'!E3027 &lt;marathon_analysis_5!$J$4,1,0)</f>
        <v>1</v>
      </c>
    </row>
    <row r="3028" spans="1:8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  <c r="H3028">
        <f>IF('2018'!E3028 &lt;marathon_analysis_5!$J$4,1,0)</f>
        <v>1</v>
      </c>
    </row>
    <row r="3029" spans="1:8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  <c r="H3029">
        <f>IF('2018'!E3029 &lt;marathon_analysis_5!$J$4,1,0)</f>
        <v>1</v>
      </c>
    </row>
    <row r="3030" spans="1:8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  <c r="H3030">
        <f>IF('2018'!E3030 &lt;marathon_analysis_5!$J$4,1,0)</f>
        <v>1</v>
      </c>
    </row>
    <row r="3031" spans="1:8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  <c r="H3031">
        <f>IF('2018'!E3031 &lt;marathon_analysis_5!$J$4,1,0)</f>
        <v>1</v>
      </c>
    </row>
    <row r="3032" spans="1:8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  <c r="H3032">
        <f>IF('2018'!E3032 &lt;marathon_analysis_5!$J$4,1,0)</f>
        <v>1</v>
      </c>
    </row>
    <row r="3033" spans="1:8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  <c r="H3033">
        <f>IF('2018'!E3033 &lt;marathon_analysis_5!$J$4,1,0)</f>
        <v>1</v>
      </c>
    </row>
    <row r="3034" spans="1:8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  <c r="H3034">
        <f>IF('2018'!E3034 &lt;marathon_analysis_5!$J$4,1,0)</f>
        <v>1</v>
      </c>
    </row>
    <row r="3035" spans="1:8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  <c r="H3035">
        <f>IF('2018'!E3035 &lt;marathon_analysis_5!$J$4,1,0)</f>
        <v>1</v>
      </c>
    </row>
    <row r="3036" spans="1:8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  <c r="H3036">
        <f>IF('2018'!E3036 &lt;marathon_analysis_5!$J$4,1,0)</f>
        <v>1</v>
      </c>
    </row>
    <row r="3037" spans="1:8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  <c r="H3037">
        <f>IF('2018'!E3037 &lt;marathon_analysis_5!$J$4,1,0)</f>
        <v>1</v>
      </c>
    </row>
    <row r="3038" spans="1:8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  <c r="H3038">
        <f>IF('2018'!E3038 &lt;marathon_analysis_5!$J$4,1,0)</f>
        <v>1</v>
      </c>
    </row>
    <row r="3039" spans="1:8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  <c r="H3039">
        <f>IF('2018'!E3039 &lt;marathon_analysis_5!$J$4,1,0)</f>
        <v>1</v>
      </c>
    </row>
    <row r="3040" spans="1:8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  <c r="H3040">
        <f>IF('2018'!E3040 &lt;marathon_analysis_5!$J$4,1,0)</f>
        <v>1</v>
      </c>
    </row>
    <row r="3041" spans="1:8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  <c r="H3041">
        <f>IF('2018'!E3041 &lt;marathon_analysis_5!$J$4,1,0)</f>
        <v>1</v>
      </c>
    </row>
    <row r="3042" spans="1:8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  <c r="H3042">
        <f>IF('2018'!E3042 &lt;marathon_analysis_5!$J$4,1,0)</f>
        <v>1</v>
      </c>
    </row>
    <row r="3043" spans="1:8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  <c r="H3043">
        <f>IF('2018'!E3043 &lt;marathon_analysis_5!$J$4,1,0)</f>
        <v>1</v>
      </c>
    </row>
    <row r="3044" spans="1:8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  <c r="H3044">
        <f>IF('2018'!E3044 &lt;marathon_analysis_5!$J$4,1,0)</f>
        <v>1</v>
      </c>
    </row>
    <row r="3045" spans="1:8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  <c r="H3045">
        <f>IF('2018'!E3045 &lt;marathon_analysis_5!$J$4,1,0)</f>
        <v>1</v>
      </c>
    </row>
    <row r="3046" spans="1:8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  <c r="H3046">
        <f>IF('2018'!E3046 &lt;marathon_analysis_5!$J$4,1,0)</f>
        <v>1</v>
      </c>
    </row>
    <row r="3047" spans="1:8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  <c r="H3047">
        <f>IF('2018'!E3047 &lt;marathon_analysis_5!$J$4,1,0)</f>
        <v>1</v>
      </c>
    </row>
    <row r="3048" spans="1:8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  <c r="H3048">
        <f>IF('2018'!E3048 &lt;marathon_analysis_5!$J$4,1,0)</f>
        <v>1</v>
      </c>
    </row>
    <row r="3049" spans="1:8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  <c r="H3049">
        <f>IF('2018'!E3049 &lt;marathon_analysis_5!$J$4,1,0)</f>
        <v>1</v>
      </c>
    </row>
    <row r="3050" spans="1:8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  <c r="H3050">
        <f>IF('2018'!E3050 &lt;marathon_analysis_5!$J$4,1,0)</f>
        <v>1</v>
      </c>
    </row>
    <row r="3051" spans="1:8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  <c r="H3051">
        <f>IF('2018'!E3051 &lt;marathon_analysis_5!$J$4,1,0)</f>
        <v>1</v>
      </c>
    </row>
    <row r="3052" spans="1:8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  <c r="H3052">
        <f>IF('2018'!E3052 &lt;marathon_analysis_5!$J$4,1,0)</f>
        <v>1</v>
      </c>
    </row>
    <row r="3053" spans="1:8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  <c r="H3053">
        <f>IF('2018'!E3053 &lt;marathon_analysis_5!$J$4,1,0)</f>
        <v>1</v>
      </c>
    </row>
    <row r="3054" spans="1:8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  <c r="H3054">
        <f>IF('2018'!E3054 &lt;marathon_analysis_5!$J$4,1,0)</f>
        <v>1</v>
      </c>
    </row>
    <row r="3055" spans="1:8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  <c r="H3055">
        <f>IF('2018'!E3055 &lt;marathon_analysis_5!$J$4,1,0)</f>
        <v>1</v>
      </c>
    </row>
    <row r="3056" spans="1:8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  <c r="H3056">
        <f>IF('2018'!E3056 &lt;marathon_analysis_5!$J$4,1,0)</f>
        <v>1</v>
      </c>
    </row>
    <row r="3057" spans="1:8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  <c r="H3057">
        <f>IF('2018'!E3057 &lt;marathon_analysis_5!$J$4,1,0)</f>
        <v>1</v>
      </c>
    </row>
    <row r="3058" spans="1:8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  <c r="H3058">
        <f>IF('2018'!E3058 &lt;marathon_analysis_5!$J$4,1,0)</f>
        <v>1</v>
      </c>
    </row>
    <row r="3059" spans="1:8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  <c r="H3059">
        <f>IF('2018'!E3059 &lt;marathon_analysis_5!$J$4,1,0)</f>
        <v>1</v>
      </c>
    </row>
    <row r="3060" spans="1:8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  <c r="H3060">
        <f>IF('2018'!E3060 &lt;marathon_analysis_5!$J$4,1,0)</f>
        <v>1</v>
      </c>
    </row>
    <row r="3061" spans="1:8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  <c r="H3061">
        <f>IF('2018'!E3061 &lt;marathon_analysis_5!$J$4,1,0)</f>
        <v>1</v>
      </c>
    </row>
    <row r="3062" spans="1:8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  <c r="H3062">
        <f>IF('2018'!E3062 &lt;marathon_analysis_5!$J$4,1,0)</f>
        <v>1</v>
      </c>
    </row>
    <row r="3063" spans="1:8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  <c r="H3063">
        <f>IF('2018'!E3063 &lt;marathon_analysis_5!$J$4,1,0)</f>
        <v>1</v>
      </c>
    </row>
    <row r="3064" spans="1:8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  <c r="H3064">
        <f>IF('2018'!E3064 &lt;marathon_analysis_5!$J$4,1,0)</f>
        <v>1</v>
      </c>
    </row>
    <row r="3065" spans="1:8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  <c r="H3065">
        <f>IF('2018'!E3065 &lt;marathon_analysis_5!$J$4,1,0)</f>
        <v>1</v>
      </c>
    </row>
    <row r="3066" spans="1:8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  <c r="H3066">
        <f>IF('2018'!E3066 &lt;marathon_analysis_5!$J$4,1,0)</f>
        <v>1</v>
      </c>
    </row>
    <row r="3067" spans="1:8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  <c r="H3067">
        <f>IF('2018'!E3067 &lt;marathon_analysis_5!$J$4,1,0)</f>
        <v>1</v>
      </c>
    </row>
    <row r="3068" spans="1:8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  <c r="H3068">
        <f>IF('2018'!E3068 &lt;marathon_analysis_5!$J$4,1,0)</f>
        <v>1</v>
      </c>
    </row>
    <row r="3069" spans="1:8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  <c r="H3069">
        <f>IF('2018'!E3069 &lt;marathon_analysis_5!$J$4,1,0)</f>
        <v>1</v>
      </c>
    </row>
    <row r="3070" spans="1:8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  <c r="H3070">
        <f>IF('2018'!E3070 &lt;marathon_analysis_5!$J$4,1,0)</f>
        <v>1</v>
      </c>
    </row>
    <row r="3071" spans="1:8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  <c r="H3071">
        <f>IF('2018'!E3071 &lt;marathon_analysis_5!$J$4,1,0)</f>
        <v>1</v>
      </c>
    </row>
    <row r="3072" spans="1:8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  <c r="H3072">
        <f>IF('2018'!E3072 &lt;marathon_analysis_5!$J$4,1,0)</f>
        <v>1</v>
      </c>
    </row>
    <row r="3073" spans="1:8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  <c r="H3073">
        <f>IF('2018'!E3073 &lt;marathon_analysis_5!$J$4,1,0)</f>
        <v>1</v>
      </c>
    </row>
    <row r="3074" spans="1:8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  <c r="H3074">
        <f>IF('2018'!E3074 &lt;marathon_analysis_5!$J$4,1,0)</f>
        <v>1</v>
      </c>
    </row>
    <row r="3075" spans="1:8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  <c r="H3075">
        <f>IF('2018'!E3075 &lt;marathon_analysis_5!$J$4,1,0)</f>
        <v>1</v>
      </c>
    </row>
    <row r="3076" spans="1:8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  <c r="H3076">
        <f>IF('2018'!E3076 &lt;marathon_analysis_5!$J$4,1,0)</f>
        <v>1</v>
      </c>
    </row>
    <row r="3077" spans="1:8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  <c r="H3077">
        <f>IF('2018'!E3077 &lt;marathon_analysis_5!$J$4,1,0)</f>
        <v>1</v>
      </c>
    </row>
    <row r="3078" spans="1:8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  <c r="H3078">
        <f>IF('2018'!E3078 &lt;marathon_analysis_5!$J$4,1,0)</f>
        <v>1</v>
      </c>
    </row>
    <row r="3079" spans="1:8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  <c r="H3079">
        <f>IF('2018'!E3079 &lt;marathon_analysis_5!$J$4,1,0)</f>
        <v>1</v>
      </c>
    </row>
    <row r="3080" spans="1:8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  <c r="H3080">
        <f>IF('2018'!E3080 &lt;marathon_analysis_5!$J$4,1,0)</f>
        <v>1</v>
      </c>
    </row>
    <row r="3081" spans="1:8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  <c r="H3081">
        <f>IF('2018'!E3081 &lt;marathon_analysis_5!$J$4,1,0)</f>
        <v>1</v>
      </c>
    </row>
    <row r="3082" spans="1:8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  <c r="H3082">
        <f>IF('2018'!E3082 &lt;marathon_analysis_5!$J$4,1,0)</f>
        <v>1</v>
      </c>
    </row>
    <row r="3083" spans="1:8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  <c r="H3083">
        <f>IF('2018'!E3083 &lt;marathon_analysis_5!$J$4,1,0)</f>
        <v>1</v>
      </c>
    </row>
    <row r="3084" spans="1:8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  <c r="H3084">
        <f>IF('2018'!E3084 &lt;marathon_analysis_5!$J$4,1,0)</f>
        <v>1</v>
      </c>
    </row>
    <row r="3085" spans="1:8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  <c r="H3085">
        <f>IF('2018'!E3085 &lt;marathon_analysis_5!$J$4,1,0)</f>
        <v>1</v>
      </c>
    </row>
    <row r="3086" spans="1:8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  <c r="H3086">
        <f>IF('2018'!E3086 &lt;marathon_analysis_5!$J$4,1,0)</f>
        <v>1</v>
      </c>
    </row>
    <row r="3087" spans="1:8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  <c r="H3087">
        <f>IF('2018'!E3087 &lt;marathon_analysis_5!$J$4,1,0)</f>
        <v>1</v>
      </c>
    </row>
    <row r="3088" spans="1:8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  <c r="H3088">
        <f>IF('2018'!E3088 &lt;marathon_analysis_5!$J$4,1,0)</f>
        <v>1</v>
      </c>
    </row>
    <row r="3089" spans="1:8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  <c r="H3089">
        <f>IF('2018'!E3089 &lt;marathon_analysis_5!$J$4,1,0)</f>
        <v>1</v>
      </c>
    </row>
    <row r="3090" spans="1:8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  <c r="H3090">
        <f>IF('2018'!E3090 &lt;marathon_analysis_5!$J$4,1,0)</f>
        <v>1</v>
      </c>
    </row>
    <row r="3091" spans="1:8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  <c r="H3091">
        <f>IF('2018'!E3091 &lt;marathon_analysis_5!$J$4,1,0)</f>
        <v>1</v>
      </c>
    </row>
    <row r="3092" spans="1:8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  <c r="H3092">
        <f>IF('2018'!E3092 &lt;marathon_analysis_5!$J$4,1,0)</f>
        <v>1</v>
      </c>
    </row>
    <row r="3093" spans="1:8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  <c r="H3093">
        <f>IF('2018'!E3093 &lt;marathon_analysis_5!$J$4,1,0)</f>
        <v>1</v>
      </c>
    </row>
    <row r="3094" spans="1:8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  <c r="H3094">
        <f>IF('2018'!E3094 &lt;marathon_analysis_5!$J$4,1,0)</f>
        <v>1</v>
      </c>
    </row>
    <row r="3095" spans="1:8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  <c r="H3095">
        <f>IF('2018'!E3095 &lt;marathon_analysis_5!$J$4,1,0)</f>
        <v>1</v>
      </c>
    </row>
    <row r="3096" spans="1:8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  <c r="H3096">
        <f>IF('2018'!E3096 &lt;marathon_analysis_5!$J$4,1,0)</f>
        <v>1</v>
      </c>
    </row>
    <row r="3097" spans="1:8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  <c r="H3097">
        <f>IF('2018'!E3097 &lt;marathon_analysis_5!$J$4,1,0)</f>
        <v>1</v>
      </c>
    </row>
    <row r="3098" spans="1:8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  <c r="H3098">
        <f>IF('2018'!E3098 &lt;marathon_analysis_5!$J$4,1,0)</f>
        <v>1</v>
      </c>
    </row>
    <row r="3099" spans="1:8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  <c r="H3099">
        <f>IF('2018'!E3099 &lt;marathon_analysis_5!$J$4,1,0)</f>
        <v>1</v>
      </c>
    </row>
    <row r="3100" spans="1:8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  <c r="H3100">
        <f>IF('2018'!E3100 &lt;marathon_analysis_5!$J$4,1,0)</f>
        <v>1</v>
      </c>
    </row>
    <row r="3101" spans="1:8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  <c r="H3101">
        <f>IF('2018'!E3101 &lt;marathon_analysis_5!$J$4,1,0)</f>
        <v>1</v>
      </c>
    </row>
    <row r="3102" spans="1:8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  <c r="H3102">
        <f>IF('2018'!E3102 &lt;marathon_analysis_5!$J$4,1,0)</f>
        <v>1</v>
      </c>
    </row>
    <row r="3103" spans="1:8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  <c r="H3103">
        <f>IF('2018'!E3103 &lt;marathon_analysis_5!$J$4,1,0)</f>
        <v>1</v>
      </c>
    </row>
    <row r="3104" spans="1:8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  <c r="H3104">
        <f>IF('2018'!E3104 &lt;marathon_analysis_5!$J$4,1,0)</f>
        <v>1</v>
      </c>
    </row>
    <row r="3105" spans="1:8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  <c r="H3105">
        <f>IF('2018'!E3105 &lt;marathon_analysis_5!$J$4,1,0)</f>
        <v>1</v>
      </c>
    </row>
    <row r="3106" spans="1:8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  <c r="H3106">
        <f>IF('2018'!E3106 &lt;marathon_analysis_5!$J$4,1,0)</f>
        <v>1</v>
      </c>
    </row>
    <row r="3107" spans="1:8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  <c r="H3107">
        <f>IF('2018'!E3107 &lt;marathon_analysis_5!$J$4,1,0)</f>
        <v>1</v>
      </c>
    </row>
    <row r="3108" spans="1:8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  <c r="H3108">
        <f>IF('2018'!E3108 &lt;marathon_analysis_5!$J$4,1,0)</f>
        <v>1</v>
      </c>
    </row>
    <row r="3109" spans="1:8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  <c r="H3109">
        <f>IF('2018'!E3109 &lt;marathon_analysis_5!$J$4,1,0)</f>
        <v>1</v>
      </c>
    </row>
    <row r="3110" spans="1:8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  <c r="H3110">
        <f>IF('2018'!E3110 &lt;marathon_analysis_5!$J$4,1,0)</f>
        <v>1</v>
      </c>
    </row>
    <row r="3111" spans="1:8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  <c r="H3111">
        <f>IF('2018'!E3111 &lt;marathon_analysis_5!$J$4,1,0)</f>
        <v>1</v>
      </c>
    </row>
    <row r="3112" spans="1:8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  <c r="H3112">
        <f>IF('2018'!E3112 &lt;marathon_analysis_5!$J$4,1,0)</f>
        <v>1</v>
      </c>
    </row>
    <row r="3113" spans="1:8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  <c r="H3113">
        <f>IF('2018'!E3113 &lt;marathon_analysis_5!$J$4,1,0)</f>
        <v>1</v>
      </c>
    </row>
    <row r="3114" spans="1:8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  <c r="H3114">
        <f>IF('2018'!E3114 &lt;marathon_analysis_5!$J$4,1,0)</f>
        <v>1</v>
      </c>
    </row>
    <row r="3115" spans="1:8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  <c r="H3115">
        <f>IF('2018'!E3115 &lt;marathon_analysis_5!$J$4,1,0)</f>
        <v>1</v>
      </c>
    </row>
    <row r="3116" spans="1:8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  <c r="H3116">
        <f>IF('2018'!E3116 &lt;marathon_analysis_5!$J$4,1,0)</f>
        <v>1</v>
      </c>
    </row>
    <row r="3117" spans="1:8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  <c r="H3117">
        <f>IF('2018'!E3117 &lt;marathon_analysis_5!$J$4,1,0)</f>
        <v>1</v>
      </c>
    </row>
    <row r="3118" spans="1:8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  <c r="H3118">
        <f>IF('2018'!E3118 &lt;marathon_analysis_5!$J$4,1,0)</f>
        <v>1</v>
      </c>
    </row>
    <row r="3119" spans="1:8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  <c r="H3119">
        <f>IF('2018'!E3119 &lt;marathon_analysis_5!$J$4,1,0)</f>
        <v>1</v>
      </c>
    </row>
    <row r="3120" spans="1:8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  <c r="H3120">
        <f>IF('2018'!E3120 &lt;marathon_analysis_5!$J$4,1,0)</f>
        <v>1</v>
      </c>
    </row>
    <row r="3121" spans="1:8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  <c r="H3121">
        <f>IF('2018'!E3121 &lt;marathon_analysis_5!$J$4,1,0)</f>
        <v>1</v>
      </c>
    </row>
    <row r="3122" spans="1:8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  <c r="H3122">
        <f>IF('2018'!E3122 &lt;marathon_analysis_5!$J$4,1,0)</f>
        <v>1</v>
      </c>
    </row>
    <row r="3123" spans="1:8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  <c r="H3123">
        <f>IF('2018'!E3123 &lt;marathon_analysis_5!$J$4,1,0)</f>
        <v>1</v>
      </c>
    </row>
    <row r="3124" spans="1:8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  <c r="H3124">
        <f>IF('2018'!E3124 &lt;marathon_analysis_5!$J$4,1,0)</f>
        <v>1</v>
      </c>
    </row>
    <row r="3125" spans="1:8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  <c r="H3125">
        <f>IF('2018'!E3125 &lt;marathon_analysis_5!$J$4,1,0)</f>
        <v>1</v>
      </c>
    </row>
    <row r="3126" spans="1:8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  <c r="H3126">
        <f>IF('2018'!E3126 &lt;marathon_analysis_5!$J$4,1,0)</f>
        <v>1</v>
      </c>
    </row>
    <row r="3127" spans="1:8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  <c r="H3127">
        <f>IF('2018'!E3127 &lt;marathon_analysis_5!$J$4,1,0)</f>
        <v>1</v>
      </c>
    </row>
    <row r="3128" spans="1:8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  <c r="H3128">
        <f>IF('2018'!E3128 &lt;marathon_analysis_5!$J$4,1,0)</f>
        <v>1</v>
      </c>
    </row>
    <row r="3129" spans="1:8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  <c r="H3129">
        <f>IF('2018'!E3129 &lt;marathon_analysis_5!$J$4,1,0)</f>
        <v>1</v>
      </c>
    </row>
    <row r="3130" spans="1:8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  <c r="H3130">
        <f>IF('2018'!E3130 &lt;marathon_analysis_5!$J$4,1,0)</f>
        <v>1</v>
      </c>
    </row>
    <row r="3131" spans="1:8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  <c r="H3131">
        <f>IF('2018'!E3131 &lt;marathon_analysis_5!$J$4,1,0)</f>
        <v>1</v>
      </c>
    </row>
    <row r="3132" spans="1:8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  <c r="H3132">
        <f>IF('2018'!E3132 &lt;marathon_analysis_5!$J$4,1,0)</f>
        <v>1</v>
      </c>
    </row>
    <row r="3133" spans="1:8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  <c r="H3133">
        <f>IF('2018'!E3133 &lt;marathon_analysis_5!$J$4,1,0)</f>
        <v>1</v>
      </c>
    </row>
    <row r="3134" spans="1:8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  <c r="H3134">
        <f>IF('2018'!E3134 &lt;marathon_analysis_5!$J$4,1,0)</f>
        <v>1</v>
      </c>
    </row>
    <row r="3135" spans="1:8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  <c r="H3135">
        <f>IF('2018'!E3135 &lt;marathon_analysis_5!$J$4,1,0)</f>
        <v>1</v>
      </c>
    </row>
    <row r="3136" spans="1:8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  <c r="H3136">
        <f>IF('2018'!E3136 &lt;marathon_analysis_5!$J$4,1,0)</f>
        <v>1</v>
      </c>
    </row>
    <row r="3137" spans="1:8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  <c r="H3137">
        <f>IF('2018'!E3137 &lt;marathon_analysis_5!$J$4,1,0)</f>
        <v>1</v>
      </c>
    </row>
    <row r="3138" spans="1:8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  <c r="H3138">
        <f>IF('2018'!E3138 &lt;marathon_analysis_5!$J$4,1,0)</f>
        <v>1</v>
      </c>
    </row>
    <row r="3139" spans="1:8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  <c r="H3139">
        <f>IF('2018'!E3139 &lt;marathon_analysis_5!$J$4,1,0)</f>
        <v>1</v>
      </c>
    </row>
    <row r="3140" spans="1:8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  <c r="H3140">
        <f>IF('2018'!E3140 &lt;marathon_analysis_5!$J$4,1,0)</f>
        <v>1</v>
      </c>
    </row>
    <row r="3141" spans="1:8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  <c r="H3141">
        <f>IF('2018'!E3141 &lt;marathon_analysis_5!$J$4,1,0)</f>
        <v>1</v>
      </c>
    </row>
    <row r="3142" spans="1:8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  <c r="H3142">
        <f>IF('2018'!E3142 &lt;marathon_analysis_5!$J$4,1,0)</f>
        <v>1</v>
      </c>
    </row>
    <row r="3143" spans="1:8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  <c r="H3143">
        <f>IF('2018'!E3143 &lt;marathon_analysis_5!$J$4,1,0)</f>
        <v>1</v>
      </c>
    </row>
    <row r="3144" spans="1:8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  <c r="H3144">
        <f>IF('2018'!E3144 &lt;marathon_analysis_5!$J$4,1,0)</f>
        <v>1</v>
      </c>
    </row>
    <row r="3145" spans="1:8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  <c r="H3145">
        <f>IF('2018'!E3145 &lt;marathon_analysis_5!$J$4,1,0)</f>
        <v>1</v>
      </c>
    </row>
    <row r="3146" spans="1:8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  <c r="H3146">
        <f>IF('2018'!E3146 &lt;marathon_analysis_5!$J$4,1,0)</f>
        <v>1</v>
      </c>
    </row>
    <row r="3147" spans="1:8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  <c r="H3147">
        <f>IF('2018'!E3147 &lt;marathon_analysis_5!$J$4,1,0)</f>
        <v>1</v>
      </c>
    </row>
    <row r="3148" spans="1:8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  <c r="H3148">
        <f>IF('2018'!E3148 &lt;marathon_analysis_5!$J$4,1,0)</f>
        <v>1</v>
      </c>
    </row>
    <row r="3149" spans="1:8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  <c r="H3149">
        <f>IF('2018'!E3149 &lt;marathon_analysis_5!$J$4,1,0)</f>
        <v>1</v>
      </c>
    </row>
    <row r="3150" spans="1:8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  <c r="H3150">
        <f>IF('2018'!E3150 &lt;marathon_analysis_5!$J$4,1,0)</f>
        <v>1</v>
      </c>
    </row>
    <row r="3151" spans="1:8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  <c r="H3151">
        <f>IF('2018'!E3151 &lt;marathon_analysis_5!$J$4,1,0)</f>
        <v>1</v>
      </c>
    </row>
    <row r="3152" spans="1:8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  <c r="H3152">
        <f>IF('2018'!E3152 &lt;marathon_analysis_5!$J$4,1,0)</f>
        <v>1</v>
      </c>
    </row>
    <row r="3153" spans="1:8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  <c r="H3153">
        <f>IF('2018'!E3153 &lt;marathon_analysis_5!$J$4,1,0)</f>
        <v>1</v>
      </c>
    </row>
    <row r="3154" spans="1:8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  <c r="H3154">
        <f>IF('2018'!E3154 &lt;marathon_analysis_5!$J$4,1,0)</f>
        <v>1</v>
      </c>
    </row>
    <row r="3155" spans="1:8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  <c r="H3155">
        <f>IF('2018'!E3155 &lt;marathon_analysis_5!$J$4,1,0)</f>
        <v>1</v>
      </c>
    </row>
    <row r="3156" spans="1:8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  <c r="H3156">
        <f>IF('2018'!E3156 &lt;marathon_analysis_5!$J$4,1,0)</f>
        <v>1</v>
      </c>
    </row>
    <row r="3157" spans="1:8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  <c r="H3157">
        <f>IF('2018'!E3157 &lt;marathon_analysis_5!$J$4,1,0)</f>
        <v>1</v>
      </c>
    </row>
    <row r="3158" spans="1:8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  <c r="H3158">
        <f>IF('2018'!E3158 &lt;marathon_analysis_5!$J$4,1,0)</f>
        <v>1</v>
      </c>
    </row>
    <row r="3159" spans="1:8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  <c r="H3159">
        <f>IF('2018'!E3159 &lt;marathon_analysis_5!$J$4,1,0)</f>
        <v>1</v>
      </c>
    </row>
    <row r="3160" spans="1:8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  <c r="H3160">
        <f>IF('2018'!E3160 &lt;marathon_analysis_5!$J$4,1,0)</f>
        <v>1</v>
      </c>
    </row>
    <row r="3161" spans="1:8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  <c r="H3161">
        <f>IF('2018'!E3161 &lt;marathon_analysis_5!$J$4,1,0)</f>
        <v>1</v>
      </c>
    </row>
    <row r="3162" spans="1:8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  <c r="H3162">
        <f>IF('2018'!E3162 &lt;marathon_analysis_5!$J$4,1,0)</f>
        <v>1</v>
      </c>
    </row>
    <row r="3163" spans="1:8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  <c r="H3163">
        <f>IF('2018'!E3163 &lt;marathon_analysis_5!$J$4,1,0)</f>
        <v>1</v>
      </c>
    </row>
    <row r="3164" spans="1:8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  <c r="H3164">
        <f>IF('2018'!E3164 &lt;marathon_analysis_5!$J$4,1,0)</f>
        <v>1</v>
      </c>
    </row>
    <row r="3165" spans="1:8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  <c r="H3165">
        <f>IF('2018'!E3165 &lt;marathon_analysis_5!$J$4,1,0)</f>
        <v>1</v>
      </c>
    </row>
    <row r="3166" spans="1:8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  <c r="H3166">
        <f>IF('2018'!E3166 &lt;marathon_analysis_5!$J$4,1,0)</f>
        <v>1</v>
      </c>
    </row>
    <row r="3167" spans="1:8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  <c r="H3167">
        <f>IF('2018'!E3167 &lt;marathon_analysis_5!$J$4,1,0)</f>
        <v>1</v>
      </c>
    </row>
    <row r="3168" spans="1:8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  <c r="H3168">
        <f>IF('2018'!E3168 &lt;marathon_analysis_5!$J$4,1,0)</f>
        <v>1</v>
      </c>
    </row>
    <row r="3169" spans="1:8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  <c r="H3169">
        <f>IF('2018'!E3169 &lt;marathon_analysis_5!$J$4,1,0)</f>
        <v>1</v>
      </c>
    </row>
    <row r="3170" spans="1:8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  <c r="H3170">
        <f>IF('2018'!E3170 &lt;marathon_analysis_5!$J$4,1,0)</f>
        <v>1</v>
      </c>
    </row>
    <row r="3171" spans="1:8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  <c r="H3171">
        <f>IF('2018'!E3171 &lt;marathon_analysis_5!$J$4,1,0)</f>
        <v>1</v>
      </c>
    </row>
    <row r="3172" spans="1:8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  <c r="H3172">
        <f>IF('2018'!E3172 &lt;marathon_analysis_5!$J$4,1,0)</f>
        <v>1</v>
      </c>
    </row>
    <row r="3173" spans="1:8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  <c r="H3173">
        <f>IF('2018'!E3173 &lt;marathon_analysis_5!$J$4,1,0)</f>
        <v>1</v>
      </c>
    </row>
    <row r="3174" spans="1:8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  <c r="H3174">
        <f>IF('2018'!E3174 &lt;marathon_analysis_5!$J$4,1,0)</f>
        <v>1</v>
      </c>
    </row>
    <row r="3175" spans="1:8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  <c r="H3175">
        <f>IF('2018'!E3175 &lt;marathon_analysis_5!$J$4,1,0)</f>
        <v>1</v>
      </c>
    </row>
    <row r="3176" spans="1:8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  <c r="H3176">
        <f>IF('2018'!E3176 &lt;marathon_analysis_5!$J$4,1,0)</f>
        <v>1</v>
      </c>
    </row>
    <row r="3177" spans="1:8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  <c r="H3177">
        <f>IF('2018'!E3177 &lt;marathon_analysis_5!$J$4,1,0)</f>
        <v>1</v>
      </c>
    </row>
    <row r="3178" spans="1:8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  <c r="H3178">
        <f>IF('2018'!E3178 &lt;marathon_analysis_5!$J$4,1,0)</f>
        <v>1</v>
      </c>
    </row>
    <row r="3179" spans="1:8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  <c r="H3179">
        <f>IF('2018'!E3179 &lt;marathon_analysis_5!$J$4,1,0)</f>
        <v>1</v>
      </c>
    </row>
    <row r="3180" spans="1:8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  <c r="H3180">
        <f>IF('2018'!E3180 &lt;marathon_analysis_5!$J$4,1,0)</f>
        <v>1</v>
      </c>
    </row>
    <row r="3181" spans="1:8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  <c r="H3181">
        <f>IF('2018'!E3181 &lt;marathon_analysis_5!$J$4,1,0)</f>
        <v>1</v>
      </c>
    </row>
    <row r="3182" spans="1:8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  <c r="H3182">
        <f>IF('2018'!E3182 &lt;marathon_analysis_5!$J$4,1,0)</f>
        <v>1</v>
      </c>
    </row>
    <row r="3183" spans="1:8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  <c r="H3183">
        <f>IF('2018'!E3183 &lt;marathon_analysis_5!$J$4,1,0)</f>
        <v>1</v>
      </c>
    </row>
    <row r="3184" spans="1:8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  <c r="H3184">
        <f>IF('2018'!E3184 &lt;marathon_analysis_5!$J$4,1,0)</f>
        <v>1</v>
      </c>
    </row>
    <row r="3185" spans="1:8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  <c r="H3185">
        <f>IF('2018'!E3185 &lt;marathon_analysis_5!$J$4,1,0)</f>
        <v>1</v>
      </c>
    </row>
    <row r="3186" spans="1:8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  <c r="H3186">
        <f>IF('2018'!E3186 &lt;marathon_analysis_5!$J$4,1,0)</f>
        <v>1</v>
      </c>
    </row>
    <row r="3187" spans="1:8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  <c r="H3187">
        <f>IF('2018'!E3187 &lt;marathon_analysis_5!$J$4,1,0)</f>
        <v>1</v>
      </c>
    </row>
    <row r="3188" spans="1:8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  <c r="H3188">
        <f>IF('2018'!E3188 &lt;marathon_analysis_5!$J$4,1,0)</f>
        <v>1</v>
      </c>
    </row>
    <row r="3189" spans="1:8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  <c r="H3189">
        <f>IF('2018'!E3189 &lt;marathon_analysis_5!$J$4,1,0)</f>
        <v>1</v>
      </c>
    </row>
    <row r="3190" spans="1:8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  <c r="H3190">
        <f>IF('2018'!E3190 &lt;marathon_analysis_5!$J$4,1,0)</f>
        <v>1</v>
      </c>
    </row>
    <row r="3191" spans="1:8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  <c r="H3191">
        <f>IF('2018'!E3191 &lt;marathon_analysis_5!$J$4,1,0)</f>
        <v>1</v>
      </c>
    </row>
    <row r="3192" spans="1:8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  <c r="H3192">
        <f>IF('2018'!E3192 &lt;marathon_analysis_5!$J$4,1,0)</f>
        <v>1</v>
      </c>
    </row>
    <row r="3193" spans="1:8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  <c r="H3193">
        <f>IF('2018'!E3193 &lt;marathon_analysis_5!$J$4,1,0)</f>
        <v>1</v>
      </c>
    </row>
    <row r="3194" spans="1:8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  <c r="H3194">
        <f>IF('2018'!E3194 &lt;marathon_analysis_5!$J$4,1,0)</f>
        <v>1</v>
      </c>
    </row>
    <row r="3195" spans="1:8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  <c r="H3195">
        <f>IF('2018'!E3195 &lt;marathon_analysis_5!$J$4,1,0)</f>
        <v>1</v>
      </c>
    </row>
    <row r="3196" spans="1:8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  <c r="H3196">
        <f>IF('2018'!E3196 &lt;marathon_analysis_5!$J$4,1,0)</f>
        <v>1</v>
      </c>
    </row>
    <row r="3197" spans="1:8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  <c r="H3197">
        <f>IF('2018'!E3197 &lt;marathon_analysis_5!$J$4,1,0)</f>
        <v>1</v>
      </c>
    </row>
    <row r="3198" spans="1:8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  <c r="H3198">
        <f>IF('2018'!E3198 &lt;marathon_analysis_5!$J$4,1,0)</f>
        <v>1</v>
      </c>
    </row>
    <row r="3199" spans="1:8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  <c r="H3199">
        <f>IF('2018'!E3199 &lt;marathon_analysis_5!$J$4,1,0)</f>
        <v>1</v>
      </c>
    </row>
    <row r="3200" spans="1:8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  <c r="H3200">
        <f>IF('2018'!E3200 &lt;marathon_analysis_5!$J$4,1,0)</f>
        <v>1</v>
      </c>
    </row>
    <row r="3201" spans="1:8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  <c r="H3201">
        <f>IF('2018'!E3201 &lt;marathon_analysis_5!$J$4,1,0)</f>
        <v>1</v>
      </c>
    </row>
    <row r="3202" spans="1:8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  <c r="H3202">
        <f>IF('2018'!E3202 &lt;marathon_analysis_5!$J$4,1,0)</f>
        <v>1</v>
      </c>
    </row>
    <row r="3203" spans="1:8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  <c r="H3203">
        <f>IF('2018'!E3203 &lt;marathon_analysis_5!$J$4,1,0)</f>
        <v>1</v>
      </c>
    </row>
    <row r="3204" spans="1:8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  <c r="H3204">
        <f>IF('2018'!E3204 &lt;marathon_analysis_5!$J$4,1,0)</f>
        <v>1</v>
      </c>
    </row>
    <row r="3205" spans="1:8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  <c r="H3205">
        <f>IF('2018'!E3205 &lt;marathon_analysis_5!$J$4,1,0)</f>
        <v>1</v>
      </c>
    </row>
    <row r="3206" spans="1:8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  <c r="H3206">
        <f>IF('2018'!E3206 &lt;marathon_analysis_5!$J$4,1,0)</f>
        <v>1</v>
      </c>
    </row>
    <row r="3207" spans="1:8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  <c r="H3207">
        <f>IF('2018'!E3207 &lt;marathon_analysis_5!$J$4,1,0)</f>
        <v>1</v>
      </c>
    </row>
    <row r="3208" spans="1:8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  <c r="H3208">
        <f>IF('2018'!E3208 &lt;marathon_analysis_5!$J$4,1,0)</f>
        <v>1</v>
      </c>
    </row>
    <row r="3209" spans="1:8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  <c r="H3209">
        <f>IF('2018'!E3209 &lt;marathon_analysis_5!$J$4,1,0)</f>
        <v>1</v>
      </c>
    </row>
    <row r="3210" spans="1:8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  <c r="H3210">
        <f>IF('2018'!E3210 &lt;marathon_analysis_5!$J$4,1,0)</f>
        <v>1</v>
      </c>
    </row>
    <row r="3211" spans="1:8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  <c r="H3211">
        <f>IF('2018'!E3211 &lt;marathon_analysis_5!$J$4,1,0)</f>
        <v>1</v>
      </c>
    </row>
    <row r="3212" spans="1:8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  <c r="H3212">
        <f>IF('2018'!E3212 &lt;marathon_analysis_5!$J$4,1,0)</f>
        <v>1</v>
      </c>
    </row>
    <row r="3213" spans="1:8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  <c r="H3213">
        <f>IF('2018'!E3213 &lt;marathon_analysis_5!$J$4,1,0)</f>
        <v>1</v>
      </c>
    </row>
    <row r="3214" spans="1:8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  <c r="H3214">
        <f>IF('2018'!E3214 &lt;marathon_analysis_5!$J$4,1,0)</f>
        <v>1</v>
      </c>
    </row>
    <row r="3215" spans="1:8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  <c r="H3215">
        <f>IF('2018'!E3215 &lt;marathon_analysis_5!$J$4,1,0)</f>
        <v>1</v>
      </c>
    </row>
    <row r="3216" spans="1:8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  <c r="H3216">
        <f>IF('2018'!E3216 &lt;marathon_analysis_5!$J$4,1,0)</f>
        <v>1</v>
      </c>
    </row>
    <row r="3217" spans="1:8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  <c r="H3217">
        <f>IF('2018'!E3217 &lt;marathon_analysis_5!$J$4,1,0)</f>
        <v>1</v>
      </c>
    </row>
    <row r="3218" spans="1:8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  <c r="H3218">
        <f>IF('2018'!E3218 &lt;marathon_analysis_5!$J$4,1,0)</f>
        <v>1</v>
      </c>
    </row>
    <row r="3219" spans="1:8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  <c r="H3219">
        <f>IF('2018'!E3219 &lt;marathon_analysis_5!$J$4,1,0)</f>
        <v>1</v>
      </c>
    </row>
    <row r="3220" spans="1:8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  <c r="H3220">
        <f>IF('2018'!E3220 &lt;marathon_analysis_5!$J$4,1,0)</f>
        <v>1</v>
      </c>
    </row>
    <row r="3221" spans="1:8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  <c r="H3221">
        <f>IF('2018'!E3221 &lt;marathon_analysis_5!$J$4,1,0)</f>
        <v>1</v>
      </c>
    </row>
    <row r="3222" spans="1:8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  <c r="H3222">
        <f>IF('2018'!E3222 &lt;marathon_analysis_5!$J$4,1,0)</f>
        <v>1</v>
      </c>
    </row>
    <row r="3223" spans="1:8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  <c r="H3223">
        <f>IF('2018'!E3223 &lt;marathon_analysis_5!$J$4,1,0)</f>
        <v>1</v>
      </c>
    </row>
    <row r="3224" spans="1:8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  <c r="H3224">
        <f>IF('2018'!E3224 &lt;marathon_analysis_5!$J$4,1,0)</f>
        <v>1</v>
      </c>
    </row>
    <row r="3225" spans="1:8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  <c r="H3225">
        <f>IF('2018'!E3225 &lt;marathon_analysis_5!$J$4,1,0)</f>
        <v>1</v>
      </c>
    </row>
    <row r="3226" spans="1:8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  <c r="H3226">
        <f>IF('2018'!E3226 &lt;marathon_analysis_5!$J$4,1,0)</f>
        <v>1</v>
      </c>
    </row>
    <row r="3227" spans="1:8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  <c r="H3227">
        <f>IF('2018'!E3227 &lt;marathon_analysis_5!$J$4,1,0)</f>
        <v>1</v>
      </c>
    </row>
    <row r="3228" spans="1:8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  <c r="H3228">
        <f>IF('2018'!E3228 &lt;marathon_analysis_5!$J$4,1,0)</f>
        <v>1</v>
      </c>
    </row>
    <row r="3229" spans="1:8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  <c r="H3229">
        <f>IF('2018'!E3229 &lt;marathon_analysis_5!$J$4,1,0)</f>
        <v>1</v>
      </c>
    </row>
    <row r="3230" spans="1:8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  <c r="H3230">
        <f>IF('2018'!E3230 &lt;marathon_analysis_5!$J$4,1,0)</f>
        <v>1</v>
      </c>
    </row>
    <row r="3231" spans="1:8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  <c r="H3231">
        <f>IF('2018'!E3231 &lt;marathon_analysis_5!$J$4,1,0)</f>
        <v>1</v>
      </c>
    </row>
    <row r="3232" spans="1:8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  <c r="H3232">
        <f>IF('2018'!E3232 &lt;marathon_analysis_5!$J$4,1,0)</f>
        <v>1</v>
      </c>
    </row>
    <row r="3233" spans="1:8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  <c r="H3233">
        <f>IF('2018'!E3233 &lt;marathon_analysis_5!$J$4,1,0)</f>
        <v>1</v>
      </c>
    </row>
    <row r="3234" spans="1:8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  <c r="H3234">
        <f>IF('2018'!E3234 &lt;marathon_analysis_5!$J$4,1,0)</f>
        <v>1</v>
      </c>
    </row>
    <row r="3235" spans="1:8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  <c r="H3235">
        <f>IF('2018'!E3235 &lt;marathon_analysis_5!$J$4,1,0)</f>
        <v>1</v>
      </c>
    </row>
    <row r="3236" spans="1:8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  <c r="H3236">
        <f>IF('2018'!E3236 &lt;marathon_analysis_5!$J$4,1,0)</f>
        <v>1</v>
      </c>
    </row>
    <row r="3237" spans="1:8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  <c r="H3237">
        <f>IF('2018'!E3237 &lt;marathon_analysis_5!$J$4,1,0)</f>
        <v>1</v>
      </c>
    </row>
    <row r="3238" spans="1:8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  <c r="H3238">
        <f>IF('2018'!E3238 &lt;marathon_analysis_5!$J$4,1,0)</f>
        <v>1</v>
      </c>
    </row>
    <row r="3239" spans="1:8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  <c r="H3239">
        <f>IF('2018'!E3239 &lt;marathon_analysis_5!$J$4,1,0)</f>
        <v>1</v>
      </c>
    </row>
    <row r="3240" spans="1:8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  <c r="H3240">
        <f>IF('2018'!E3240 &lt;marathon_analysis_5!$J$4,1,0)</f>
        <v>1</v>
      </c>
    </row>
    <row r="3241" spans="1:8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  <c r="H3241">
        <f>IF('2018'!E3241 &lt;marathon_analysis_5!$J$4,1,0)</f>
        <v>1</v>
      </c>
    </row>
    <row r="3242" spans="1:8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  <c r="H3242">
        <f>IF('2018'!E3242 &lt;marathon_analysis_5!$J$4,1,0)</f>
        <v>1</v>
      </c>
    </row>
    <row r="3243" spans="1:8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  <c r="H3243">
        <f>IF('2018'!E3243 &lt;marathon_analysis_5!$J$4,1,0)</f>
        <v>1</v>
      </c>
    </row>
    <row r="3244" spans="1:8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  <c r="H3244">
        <f>IF('2018'!E3244 &lt;marathon_analysis_5!$J$4,1,0)</f>
        <v>1</v>
      </c>
    </row>
    <row r="3245" spans="1:8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  <c r="H3245">
        <f>IF('2018'!E3245 &lt;marathon_analysis_5!$J$4,1,0)</f>
        <v>1</v>
      </c>
    </row>
    <row r="3246" spans="1:8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  <c r="H3246">
        <f>IF('2018'!E3246 &lt;marathon_analysis_5!$J$4,1,0)</f>
        <v>1</v>
      </c>
    </row>
    <row r="3247" spans="1:8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  <c r="H3247">
        <f>IF('2018'!E3247 &lt;marathon_analysis_5!$J$4,1,0)</f>
        <v>1</v>
      </c>
    </row>
    <row r="3248" spans="1:8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  <c r="H3248">
        <f>IF('2018'!E3248 &lt;marathon_analysis_5!$J$4,1,0)</f>
        <v>1</v>
      </c>
    </row>
    <row r="3249" spans="1:8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  <c r="H3249">
        <f>IF('2018'!E3249 &lt;marathon_analysis_5!$J$4,1,0)</f>
        <v>1</v>
      </c>
    </row>
    <row r="3250" spans="1:8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  <c r="H3250">
        <f>IF('2018'!E3250 &lt;marathon_analysis_5!$J$4,1,0)</f>
        <v>1</v>
      </c>
    </row>
    <row r="3251" spans="1:8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  <c r="H3251">
        <f>IF('2018'!E3251 &lt;marathon_analysis_5!$J$4,1,0)</f>
        <v>1</v>
      </c>
    </row>
    <row r="3252" spans="1:8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  <c r="H3252">
        <f>IF('2018'!E3252 &lt;marathon_analysis_5!$J$4,1,0)</f>
        <v>1</v>
      </c>
    </row>
    <row r="3253" spans="1:8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  <c r="H3253">
        <f>IF('2018'!E3253 &lt;marathon_analysis_5!$J$4,1,0)</f>
        <v>1</v>
      </c>
    </row>
    <row r="3254" spans="1:8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  <c r="H3254">
        <f>IF('2018'!E3254 &lt;marathon_analysis_5!$J$4,1,0)</f>
        <v>1</v>
      </c>
    </row>
    <row r="3255" spans="1:8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  <c r="H3255">
        <f>IF('2018'!E3255 &lt;marathon_analysis_5!$J$4,1,0)</f>
        <v>1</v>
      </c>
    </row>
    <row r="3256" spans="1:8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  <c r="H3256">
        <f>IF('2018'!E3256 &lt;marathon_analysis_5!$J$4,1,0)</f>
        <v>1</v>
      </c>
    </row>
    <row r="3257" spans="1:8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  <c r="H3257">
        <f>IF('2018'!E3257 &lt;marathon_analysis_5!$J$4,1,0)</f>
        <v>1</v>
      </c>
    </row>
    <row r="3258" spans="1:8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  <c r="H3258">
        <f>IF('2018'!E3258 &lt;marathon_analysis_5!$J$4,1,0)</f>
        <v>1</v>
      </c>
    </row>
    <row r="3259" spans="1:8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  <c r="H3259">
        <f>IF('2018'!E3259 &lt;marathon_analysis_5!$J$4,1,0)</f>
        <v>1</v>
      </c>
    </row>
    <row r="3260" spans="1:8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  <c r="H3260">
        <f>IF('2018'!E3260 &lt;marathon_analysis_5!$J$4,1,0)</f>
        <v>1</v>
      </c>
    </row>
    <row r="3261" spans="1:8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  <c r="H3261">
        <f>IF('2018'!E3261 &lt;marathon_analysis_5!$J$4,1,0)</f>
        <v>1</v>
      </c>
    </row>
    <row r="3262" spans="1:8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  <c r="H3262">
        <f>IF('2018'!E3262 &lt;marathon_analysis_5!$J$4,1,0)</f>
        <v>1</v>
      </c>
    </row>
    <row r="3263" spans="1:8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  <c r="H3263">
        <f>IF('2018'!E3263 &lt;marathon_analysis_5!$J$4,1,0)</f>
        <v>1</v>
      </c>
    </row>
    <row r="3264" spans="1:8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  <c r="H3264">
        <f>IF('2018'!E3264 &lt;marathon_analysis_5!$J$4,1,0)</f>
        <v>1</v>
      </c>
    </row>
    <row r="3265" spans="1:8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  <c r="H3265">
        <f>IF('2018'!E3265 &lt;marathon_analysis_5!$J$4,1,0)</f>
        <v>1</v>
      </c>
    </row>
    <row r="3266" spans="1:8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  <c r="H3266">
        <f>IF('2018'!E3266 &lt;marathon_analysis_5!$J$4,1,0)</f>
        <v>1</v>
      </c>
    </row>
    <row r="3267" spans="1:8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  <c r="H3267">
        <f>IF('2018'!E3267 &lt;marathon_analysis_5!$J$4,1,0)</f>
        <v>1</v>
      </c>
    </row>
    <row r="3268" spans="1:8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  <c r="H3268">
        <f>IF('2018'!E3268 &lt;marathon_analysis_5!$J$4,1,0)</f>
        <v>1</v>
      </c>
    </row>
    <row r="3269" spans="1:8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  <c r="H3269">
        <f>IF('2018'!E3269 &lt;marathon_analysis_5!$J$4,1,0)</f>
        <v>1</v>
      </c>
    </row>
    <row r="3270" spans="1:8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  <c r="H3270">
        <f>IF('2018'!E3270 &lt;marathon_analysis_5!$J$4,1,0)</f>
        <v>1</v>
      </c>
    </row>
    <row r="3271" spans="1:8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  <c r="H3271">
        <f>IF('2018'!E3271 &lt;marathon_analysis_5!$J$4,1,0)</f>
        <v>1</v>
      </c>
    </row>
    <row r="3272" spans="1:8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  <c r="H3272">
        <f>IF('2018'!E3272 &lt;marathon_analysis_5!$J$4,1,0)</f>
        <v>1</v>
      </c>
    </row>
    <row r="3273" spans="1:8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  <c r="H3273">
        <f>IF('2018'!E3273 &lt;marathon_analysis_5!$J$4,1,0)</f>
        <v>1</v>
      </c>
    </row>
    <row r="3274" spans="1:8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  <c r="H3274">
        <f>IF('2018'!E3274 &lt;marathon_analysis_5!$J$4,1,0)</f>
        <v>1</v>
      </c>
    </row>
    <row r="3275" spans="1:8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  <c r="H3275">
        <f>IF('2018'!E3275 &lt;marathon_analysis_5!$J$4,1,0)</f>
        <v>1</v>
      </c>
    </row>
    <row r="3276" spans="1:8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  <c r="H3276">
        <f>IF('2018'!E3276 &lt;marathon_analysis_5!$J$4,1,0)</f>
        <v>1</v>
      </c>
    </row>
    <row r="3277" spans="1:8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  <c r="H3277">
        <f>IF('2018'!E3277 &lt;marathon_analysis_5!$J$4,1,0)</f>
        <v>1</v>
      </c>
    </row>
    <row r="3278" spans="1:8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  <c r="H3278">
        <f>IF('2018'!E3278 &lt;marathon_analysis_5!$J$4,1,0)</f>
        <v>1</v>
      </c>
    </row>
    <row r="3279" spans="1:8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  <c r="H3279">
        <f>IF('2018'!E3279 &lt;marathon_analysis_5!$J$4,1,0)</f>
        <v>1</v>
      </c>
    </row>
    <row r="3280" spans="1:8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  <c r="H3280">
        <f>IF('2018'!E3280 &lt;marathon_analysis_5!$J$4,1,0)</f>
        <v>1</v>
      </c>
    </row>
    <row r="3281" spans="1:8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  <c r="H3281">
        <f>IF('2018'!E3281 &lt;marathon_analysis_5!$J$4,1,0)</f>
        <v>1</v>
      </c>
    </row>
    <row r="3282" spans="1:8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  <c r="H3282">
        <f>IF('2018'!E3282 &lt;marathon_analysis_5!$J$4,1,0)</f>
        <v>1</v>
      </c>
    </row>
    <row r="3283" spans="1:8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  <c r="H3283">
        <f>IF('2018'!E3283 &lt;marathon_analysis_5!$J$4,1,0)</f>
        <v>1</v>
      </c>
    </row>
    <row r="3284" spans="1:8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  <c r="H3284">
        <f>IF('2018'!E3284 &lt;marathon_analysis_5!$J$4,1,0)</f>
        <v>1</v>
      </c>
    </row>
    <row r="3285" spans="1:8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  <c r="H3285">
        <f>IF('2018'!E3285 &lt;marathon_analysis_5!$J$4,1,0)</f>
        <v>1</v>
      </c>
    </row>
    <row r="3286" spans="1:8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  <c r="H3286">
        <f>IF('2018'!E3286 &lt;marathon_analysis_5!$J$4,1,0)</f>
        <v>1</v>
      </c>
    </row>
    <row r="3287" spans="1:8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  <c r="H3287">
        <f>IF('2018'!E3287 &lt;marathon_analysis_5!$J$4,1,0)</f>
        <v>1</v>
      </c>
    </row>
    <row r="3288" spans="1:8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  <c r="H3288">
        <f>IF('2018'!E3288 &lt;marathon_analysis_5!$J$4,1,0)</f>
        <v>1</v>
      </c>
    </row>
    <row r="3289" spans="1:8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  <c r="H3289">
        <f>IF('2018'!E3289 &lt;marathon_analysis_5!$J$4,1,0)</f>
        <v>1</v>
      </c>
    </row>
    <row r="3290" spans="1:8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  <c r="H3290">
        <f>IF('2018'!E3290 &lt;marathon_analysis_5!$J$4,1,0)</f>
        <v>1</v>
      </c>
    </row>
    <row r="3291" spans="1:8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  <c r="H3291">
        <f>IF('2018'!E3291 &lt;marathon_analysis_5!$J$4,1,0)</f>
        <v>1</v>
      </c>
    </row>
    <row r="3292" spans="1:8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  <c r="H3292">
        <f>IF('2018'!E3292 &lt;marathon_analysis_5!$J$4,1,0)</f>
        <v>1</v>
      </c>
    </row>
    <row r="3293" spans="1:8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  <c r="H3293">
        <f>IF('2018'!E3293 &lt;marathon_analysis_5!$J$4,1,0)</f>
        <v>1</v>
      </c>
    </row>
    <row r="3294" spans="1:8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  <c r="H3294">
        <f>IF('2018'!E3294 &lt;marathon_analysis_5!$J$4,1,0)</f>
        <v>1</v>
      </c>
    </row>
    <row r="3295" spans="1:8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  <c r="H3295">
        <f>IF('2018'!E3295 &lt;marathon_analysis_5!$J$4,1,0)</f>
        <v>1</v>
      </c>
    </row>
    <row r="3296" spans="1:8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  <c r="H3296">
        <f>IF('2018'!E3296 &lt;marathon_analysis_5!$J$4,1,0)</f>
        <v>1</v>
      </c>
    </row>
    <row r="3297" spans="1:8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  <c r="H3297">
        <f>IF('2018'!E3297 &lt;marathon_analysis_5!$J$4,1,0)</f>
        <v>1</v>
      </c>
    </row>
    <row r="3298" spans="1:8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  <c r="H3298">
        <f>IF('2018'!E3298 &lt;marathon_analysis_5!$J$4,1,0)</f>
        <v>1</v>
      </c>
    </row>
    <row r="3299" spans="1:8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  <c r="H3299">
        <f>IF('2018'!E3299 &lt;marathon_analysis_5!$J$4,1,0)</f>
        <v>1</v>
      </c>
    </row>
    <row r="3300" spans="1:8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  <c r="H3300">
        <f>IF('2018'!E3300 &lt;marathon_analysis_5!$J$4,1,0)</f>
        <v>1</v>
      </c>
    </row>
    <row r="3301" spans="1:8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  <c r="H3301">
        <f>IF('2018'!E3301 &lt;marathon_analysis_5!$J$4,1,0)</f>
        <v>1</v>
      </c>
    </row>
    <row r="3302" spans="1:8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  <c r="H3302">
        <f>IF('2018'!E3302 &lt;marathon_analysis_5!$J$4,1,0)</f>
        <v>1</v>
      </c>
    </row>
    <row r="3303" spans="1:8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  <c r="H3303">
        <f>IF('2018'!E3303 &lt;marathon_analysis_5!$J$4,1,0)</f>
        <v>1</v>
      </c>
    </row>
    <row r="3304" spans="1:8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  <c r="H3304">
        <f>IF('2018'!E3304 &lt;marathon_analysis_5!$J$4,1,0)</f>
        <v>1</v>
      </c>
    </row>
    <row r="3305" spans="1:8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  <c r="H3305">
        <f>IF('2018'!E3305 &lt;marathon_analysis_5!$J$4,1,0)</f>
        <v>1</v>
      </c>
    </row>
    <row r="3306" spans="1:8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  <c r="H3306">
        <f>IF('2018'!E3306 &lt;marathon_analysis_5!$J$4,1,0)</f>
        <v>1</v>
      </c>
    </row>
    <row r="3307" spans="1:8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  <c r="H3307">
        <f>IF('2018'!E3307 &lt;marathon_analysis_5!$J$4,1,0)</f>
        <v>1</v>
      </c>
    </row>
    <row r="3308" spans="1:8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  <c r="H3308">
        <f>IF('2018'!E3308 &lt;marathon_analysis_5!$J$4,1,0)</f>
        <v>1</v>
      </c>
    </row>
    <row r="3309" spans="1:8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  <c r="H3309">
        <f>IF('2018'!E3309 &lt;marathon_analysis_5!$J$4,1,0)</f>
        <v>1</v>
      </c>
    </row>
    <row r="3310" spans="1:8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  <c r="H3310">
        <f>IF('2018'!E3310 &lt;marathon_analysis_5!$J$4,1,0)</f>
        <v>1</v>
      </c>
    </row>
    <row r="3311" spans="1:8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  <c r="H3311">
        <f>IF('2018'!E3311 &lt;marathon_analysis_5!$J$4,1,0)</f>
        <v>1</v>
      </c>
    </row>
    <row r="3312" spans="1:8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  <c r="H3312">
        <f>IF('2018'!E3312 &lt;marathon_analysis_5!$J$4,1,0)</f>
        <v>1</v>
      </c>
    </row>
    <row r="3313" spans="1:8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  <c r="H3313">
        <f>IF('2018'!E3313 &lt;marathon_analysis_5!$J$4,1,0)</f>
        <v>1</v>
      </c>
    </row>
    <row r="3314" spans="1:8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  <c r="H3314">
        <f>IF('2018'!E3314 &lt;marathon_analysis_5!$J$4,1,0)</f>
        <v>1</v>
      </c>
    </row>
    <row r="3315" spans="1:8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  <c r="H3315">
        <f>IF('2018'!E3315 &lt;marathon_analysis_5!$J$4,1,0)</f>
        <v>1</v>
      </c>
    </row>
    <row r="3316" spans="1:8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  <c r="H3316">
        <f>IF('2018'!E3316 &lt;marathon_analysis_5!$J$4,1,0)</f>
        <v>1</v>
      </c>
    </row>
    <row r="3317" spans="1:8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  <c r="H3317">
        <f>IF('2018'!E3317 &lt;marathon_analysis_5!$J$4,1,0)</f>
        <v>1</v>
      </c>
    </row>
    <row r="3318" spans="1:8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  <c r="H3318">
        <f>IF('2018'!E3318 &lt;marathon_analysis_5!$J$4,1,0)</f>
        <v>1</v>
      </c>
    </row>
    <row r="3319" spans="1:8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  <c r="H3319">
        <f>IF('2018'!E3319 &lt;marathon_analysis_5!$J$4,1,0)</f>
        <v>1</v>
      </c>
    </row>
    <row r="3320" spans="1:8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  <c r="H3320">
        <f>IF('2018'!E3320 &lt;marathon_analysis_5!$J$4,1,0)</f>
        <v>1</v>
      </c>
    </row>
    <row r="3321" spans="1:8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  <c r="H3321">
        <f>IF('2018'!E3321 &lt;marathon_analysis_5!$J$4,1,0)</f>
        <v>1</v>
      </c>
    </row>
    <row r="3322" spans="1:8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  <c r="H3322">
        <f>IF('2018'!E3322 &lt;marathon_analysis_5!$J$4,1,0)</f>
        <v>1</v>
      </c>
    </row>
    <row r="3323" spans="1:8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  <c r="H3323">
        <f>IF('2018'!E3323 &lt;marathon_analysis_5!$J$4,1,0)</f>
        <v>1</v>
      </c>
    </row>
    <row r="3324" spans="1:8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  <c r="H3324">
        <f>IF('2018'!E3324 &lt;marathon_analysis_5!$J$4,1,0)</f>
        <v>1</v>
      </c>
    </row>
    <row r="3325" spans="1:8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  <c r="H3325">
        <f>IF('2018'!E3325 &lt;marathon_analysis_5!$J$4,1,0)</f>
        <v>1</v>
      </c>
    </row>
    <row r="3326" spans="1:8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  <c r="H3326">
        <f>IF('2018'!E3326 &lt;marathon_analysis_5!$J$4,1,0)</f>
        <v>1</v>
      </c>
    </row>
    <row r="3327" spans="1:8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  <c r="H3327">
        <f>IF('2018'!E3327 &lt;marathon_analysis_5!$J$4,1,0)</f>
        <v>1</v>
      </c>
    </row>
    <row r="3328" spans="1:8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  <c r="H3328">
        <f>IF('2018'!E3328 &lt;marathon_analysis_5!$J$4,1,0)</f>
        <v>1</v>
      </c>
    </row>
    <row r="3329" spans="1:8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  <c r="H3329">
        <f>IF('2018'!E3329 &lt;marathon_analysis_5!$J$4,1,0)</f>
        <v>1</v>
      </c>
    </row>
    <row r="3330" spans="1:8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  <c r="H3330">
        <f>IF('2018'!E3330 &lt;marathon_analysis_5!$J$4,1,0)</f>
        <v>1</v>
      </c>
    </row>
    <row r="3331" spans="1:8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  <c r="H3331">
        <f>IF('2018'!E3331 &lt;marathon_analysis_5!$J$4,1,0)</f>
        <v>1</v>
      </c>
    </row>
    <row r="3332" spans="1:8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  <c r="H3332">
        <f>IF('2018'!E3332 &lt;marathon_analysis_5!$J$4,1,0)</f>
        <v>1</v>
      </c>
    </row>
    <row r="3333" spans="1:8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  <c r="H3333">
        <f>IF('2018'!E3333 &lt;marathon_analysis_5!$J$4,1,0)</f>
        <v>1</v>
      </c>
    </row>
    <row r="3334" spans="1:8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  <c r="H3334">
        <f>IF('2018'!E3334 &lt;marathon_analysis_5!$J$4,1,0)</f>
        <v>1</v>
      </c>
    </row>
    <row r="3335" spans="1:8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  <c r="H3335">
        <f>IF('2018'!E3335 &lt;marathon_analysis_5!$J$4,1,0)</f>
        <v>1</v>
      </c>
    </row>
    <row r="3336" spans="1:8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  <c r="H3336">
        <f>IF('2018'!E3336 &lt;marathon_analysis_5!$J$4,1,0)</f>
        <v>1</v>
      </c>
    </row>
    <row r="3337" spans="1:8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  <c r="H3337">
        <f>IF('2018'!E3337 &lt;marathon_analysis_5!$J$4,1,0)</f>
        <v>1</v>
      </c>
    </row>
    <row r="3338" spans="1:8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  <c r="H3338">
        <f>IF('2018'!E3338 &lt;marathon_analysis_5!$J$4,1,0)</f>
        <v>1</v>
      </c>
    </row>
    <row r="3339" spans="1:8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  <c r="H3339">
        <f>IF('2018'!E3339 &lt;marathon_analysis_5!$J$4,1,0)</f>
        <v>1</v>
      </c>
    </row>
    <row r="3340" spans="1:8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  <c r="H3340">
        <f>IF('2018'!E3340 &lt;marathon_analysis_5!$J$4,1,0)</f>
        <v>1</v>
      </c>
    </row>
    <row r="3341" spans="1:8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  <c r="H3341">
        <f>IF('2018'!E3341 &lt;marathon_analysis_5!$J$4,1,0)</f>
        <v>1</v>
      </c>
    </row>
    <row r="3342" spans="1:8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  <c r="H3342">
        <f>IF('2018'!E3342 &lt;marathon_analysis_5!$J$4,1,0)</f>
        <v>1</v>
      </c>
    </row>
    <row r="3343" spans="1:8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  <c r="H3343">
        <f>IF('2018'!E3343 &lt;marathon_analysis_5!$J$4,1,0)</f>
        <v>1</v>
      </c>
    </row>
    <row r="3344" spans="1:8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  <c r="H3344">
        <f>IF('2018'!E3344 &lt;marathon_analysis_5!$J$4,1,0)</f>
        <v>1</v>
      </c>
    </row>
    <row r="3345" spans="1:8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  <c r="H3345">
        <f>IF('2018'!E3345 &lt;marathon_analysis_5!$J$4,1,0)</f>
        <v>1</v>
      </c>
    </row>
    <row r="3346" spans="1:8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  <c r="H3346">
        <f>IF('2018'!E3346 &lt;marathon_analysis_5!$J$4,1,0)</f>
        <v>1</v>
      </c>
    </row>
    <row r="3347" spans="1:8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  <c r="H3347">
        <f>IF('2018'!E3347 &lt;marathon_analysis_5!$J$4,1,0)</f>
        <v>1</v>
      </c>
    </row>
    <row r="3348" spans="1:8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  <c r="H3348">
        <f>IF('2018'!E3348 &lt;marathon_analysis_5!$J$4,1,0)</f>
        <v>1</v>
      </c>
    </row>
    <row r="3349" spans="1:8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  <c r="H3349">
        <f>IF('2018'!E3349 &lt;marathon_analysis_5!$J$4,1,0)</f>
        <v>1</v>
      </c>
    </row>
    <row r="3350" spans="1:8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  <c r="H3350">
        <f>IF('2018'!E3350 &lt;marathon_analysis_5!$J$4,1,0)</f>
        <v>1</v>
      </c>
    </row>
    <row r="3351" spans="1:8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  <c r="H3351">
        <f>IF('2018'!E3351 &lt;marathon_analysis_5!$J$4,1,0)</f>
        <v>1</v>
      </c>
    </row>
    <row r="3352" spans="1:8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  <c r="H3352">
        <f>IF('2018'!E3352 &lt;marathon_analysis_5!$J$4,1,0)</f>
        <v>1</v>
      </c>
    </row>
    <row r="3353" spans="1:8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  <c r="H3353">
        <f>IF('2018'!E3353 &lt;marathon_analysis_5!$J$4,1,0)</f>
        <v>1</v>
      </c>
    </row>
    <row r="3354" spans="1:8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  <c r="H3354">
        <f>IF('2018'!E3354 &lt;marathon_analysis_5!$J$4,1,0)</f>
        <v>1</v>
      </c>
    </row>
    <row r="3355" spans="1:8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  <c r="H3355">
        <f>IF('2018'!E3355 &lt;marathon_analysis_5!$J$4,1,0)</f>
        <v>1</v>
      </c>
    </row>
    <row r="3356" spans="1:8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  <c r="H3356">
        <f>IF('2018'!E3356 &lt;marathon_analysis_5!$J$4,1,0)</f>
        <v>1</v>
      </c>
    </row>
    <row r="3357" spans="1:8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  <c r="H3357">
        <f>IF('2018'!E3357 &lt;marathon_analysis_5!$J$4,1,0)</f>
        <v>1</v>
      </c>
    </row>
    <row r="3358" spans="1:8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  <c r="H3358">
        <f>IF('2018'!E3358 &lt;marathon_analysis_5!$J$4,1,0)</f>
        <v>1</v>
      </c>
    </row>
    <row r="3359" spans="1:8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  <c r="H3359">
        <f>IF('2018'!E3359 &lt;marathon_analysis_5!$J$4,1,0)</f>
        <v>1</v>
      </c>
    </row>
    <row r="3360" spans="1:8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  <c r="H3360">
        <f>IF('2018'!E3360 &lt;marathon_analysis_5!$J$4,1,0)</f>
        <v>1</v>
      </c>
    </row>
    <row r="3361" spans="1:8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  <c r="H3361">
        <f>IF('2018'!E3361 &lt;marathon_analysis_5!$J$4,1,0)</f>
        <v>1</v>
      </c>
    </row>
    <row r="3362" spans="1:8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  <c r="H3362">
        <f>IF('2018'!E3362 &lt;marathon_analysis_5!$J$4,1,0)</f>
        <v>1</v>
      </c>
    </row>
    <row r="3363" spans="1:8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  <c r="H3363">
        <f>IF('2018'!E3363 &lt;marathon_analysis_5!$J$4,1,0)</f>
        <v>1</v>
      </c>
    </row>
    <row r="3364" spans="1:8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  <c r="H3364">
        <f>IF('2018'!E3364 &lt;marathon_analysis_5!$J$4,1,0)</f>
        <v>1</v>
      </c>
    </row>
    <row r="3365" spans="1:8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  <c r="H3365">
        <f>IF('2018'!E3365 &lt;marathon_analysis_5!$J$4,1,0)</f>
        <v>1</v>
      </c>
    </row>
    <row r="3366" spans="1:8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  <c r="H3366">
        <f>IF('2018'!E3366 &lt;marathon_analysis_5!$J$4,1,0)</f>
        <v>1</v>
      </c>
    </row>
    <row r="3367" spans="1:8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  <c r="H3367">
        <f>IF('2018'!E3367 &lt;marathon_analysis_5!$J$4,1,0)</f>
        <v>1</v>
      </c>
    </row>
    <row r="3368" spans="1:8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  <c r="H3368">
        <f>IF('2018'!E3368 &lt;marathon_analysis_5!$J$4,1,0)</f>
        <v>1</v>
      </c>
    </row>
    <row r="3369" spans="1:8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  <c r="H3369">
        <f>IF('2018'!E3369 &lt;marathon_analysis_5!$J$4,1,0)</f>
        <v>1</v>
      </c>
    </row>
    <row r="3370" spans="1:8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  <c r="H3370">
        <f>IF('2018'!E3370 &lt;marathon_analysis_5!$J$4,1,0)</f>
        <v>1</v>
      </c>
    </row>
    <row r="3371" spans="1:8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  <c r="H3371">
        <f>IF('2018'!E3371 &lt;marathon_analysis_5!$J$4,1,0)</f>
        <v>1</v>
      </c>
    </row>
    <row r="3372" spans="1:8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  <c r="H3372">
        <f>IF('2018'!E3372 &lt;marathon_analysis_5!$J$4,1,0)</f>
        <v>1</v>
      </c>
    </row>
    <row r="3373" spans="1:8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  <c r="H3373">
        <f>IF('2018'!E3373 &lt;marathon_analysis_5!$J$4,1,0)</f>
        <v>1</v>
      </c>
    </row>
    <row r="3374" spans="1:8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  <c r="H3374">
        <f>IF('2018'!E3374 &lt;marathon_analysis_5!$J$4,1,0)</f>
        <v>1</v>
      </c>
    </row>
    <row r="3375" spans="1:8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  <c r="H3375">
        <f>IF('2018'!E3375 &lt;marathon_analysis_5!$J$4,1,0)</f>
        <v>1</v>
      </c>
    </row>
    <row r="3376" spans="1:8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  <c r="H3376">
        <f>IF('2018'!E3376 &lt;marathon_analysis_5!$J$4,1,0)</f>
        <v>1</v>
      </c>
    </row>
    <row r="3377" spans="1:8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  <c r="H3377">
        <f>IF('2018'!E3377 &lt;marathon_analysis_5!$J$4,1,0)</f>
        <v>1</v>
      </c>
    </row>
    <row r="3378" spans="1:8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  <c r="H3378">
        <f>IF('2018'!E3378 &lt;marathon_analysis_5!$J$4,1,0)</f>
        <v>1</v>
      </c>
    </row>
    <row r="3379" spans="1:8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  <c r="H3379">
        <f>IF('2018'!E3379 &lt;marathon_analysis_5!$J$4,1,0)</f>
        <v>1</v>
      </c>
    </row>
    <row r="3380" spans="1:8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  <c r="H3380">
        <f>IF('2018'!E3380 &lt;marathon_analysis_5!$J$4,1,0)</f>
        <v>1</v>
      </c>
    </row>
    <row r="3381" spans="1:8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  <c r="H3381">
        <f>IF('2018'!E3381 &lt;marathon_analysis_5!$J$4,1,0)</f>
        <v>1</v>
      </c>
    </row>
    <row r="3382" spans="1:8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  <c r="H3382">
        <f>IF('2018'!E3382 &lt;marathon_analysis_5!$J$4,1,0)</f>
        <v>1</v>
      </c>
    </row>
    <row r="3383" spans="1:8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  <c r="H3383">
        <f>IF('2018'!E3383 &lt;marathon_analysis_5!$J$4,1,0)</f>
        <v>1</v>
      </c>
    </row>
    <row r="3384" spans="1:8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  <c r="H3384">
        <f>IF('2018'!E3384 &lt;marathon_analysis_5!$J$4,1,0)</f>
        <v>1</v>
      </c>
    </row>
    <row r="3385" spans="1:8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  <c r="H3385">
        <f>IF('2018'!E3385 &lt;marathon_analysis_5!$J$4,1,0)</f>
        <v>1</v>
      </c>
    </row>
    <row r="3386" spans="1:8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  <c r="H3386">
        <f>IF('2018'!E3386 &lt;marathon_analysis_5!$J$4,1,0)</f>
        <v>1</v>
      </c>
    </row>
    <row r="3387" spans="1:8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  <c r="H3387">
        <f>IF('2018'!E3387 &lt;marathon_analysis_5!$J$4,1,0)</f>
        <v>1</v>
      </c>
    </row>
    <row r="3388" spans="1:8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  <c r="H3388">
        <f>IF('2018'!E3388 &lt;marathon_analysis_5!$J$4,1,0)</f>
        <v>1</v>
      </c>
    </row>
    <row r="3389" spans="1:8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  <c r="H3389">
        <f>IF('2018'!E3389 &lt;marathon_analysis_5!$J$4,1,0)</f>
        <v>1</v>
      </c>
    </row>
    <row r="3390" spans="1:8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  <c r="H3390">
        <f>IF('2018'!E3390 &lt;marathon_analysis_5!$J$4,1,0)</f>
        <v>1</v>
      </c>
    </row>
    <row r="3391" spans="1:8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  <c r="H3391">
        <f>IF('2018'!E3391 &lt;marathon_analysis_5!$J$4,1,0)</f>
        <v>1</v>
      </c>
    </row>
    <row r="3392" spans="1:8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  <c r="H3392">
        <f>IF('2018'!E3392 &lt;marathon_analysis_5!$J$4,1,0)</f>
        <v>1</v>
      </c>
    </row>
    <row r="3393" spans="1:8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  <c r="H3393">
        <f>IF('2018'!E3393 &lt;marathon_analysis_5!$J$4,1,0)</f>
        <v>1</v>
      </c>
    </row>
    <row r="3394" spans="1:8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  <c r="H3394">
        <f>IF('2018'!E3394 &lt;marathon_analysis_5!$J$4,1,0)</f>
        <v>1</v>
      </c>
    </row>
    <row r="3395" spans="1:8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  <c r="H3395">
        <f>IF('2018'!E3395 &lt;marathon_analysis_5!$J$4,1,0)</f>
        <v>1</v>
      </c>
    </row>
    <row r="3396" spans="1:8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  <c r="H3396">
        <f>IF('2018'!E3396 &lt;marathon_analysis_5!$J$4,1,0)</f>
        <v>1</v>
      </c>
    </row>
    <row r="3397" spans="1:8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  <c r="H3397">
        <f>IF('2018'!E3397 &lt;marathon_analysis_5!$J$4,1,0)</f>
        <v>1</v>
      </c>
    </row>
    <row r="3398" spans="1:8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  <c r="H3398">
        <f>IF('2018'!E3398 &lt;marathon_analysis_5!$J$4,1,0)</f>
        <v>1</v>
      </c>
    </row>
    <row r="3399" spans="1:8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  <c r="H3399">
        <f>IF('2018'!E3399 &lt;marathon_analysis_5!$J$4,1,0)</f>
        <v>1</v>
      </c>
    </row>
    <row r="3400" spans="1:8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  <c r="H3400">
        <f>IF('2018'!E3400 &lt;marathon_analysis_5!$J$4,1,0)</f>
        <v>1</v>
      </c>
    </row>
    <row r="3401" spans="1:8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  <c r="H3401">
        <f>IF('2018'!E3401 &lt;marathon_analysis_5!$J$4,1,0)</f>
        <v>1</v>
      </c>
    </row>
    <row r="3402" spans="1:8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  <c r="H3402">
        <f>IF('2018'!E3402 &lt;marathon_analysis_5!$J$4,1,0)</f>
        <v>1</v>
      </c>
    </row>
    <row r="3403" spans="1:8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  <c r="H3403">
        <f>IF('2018'!E3403 &lt;marathon_analysis_5!$J$4,1,0)</f>
        <v>1</v>
      </c>
    </row>
    <row r="3404" spans="1:8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  <c r="H3404">
        <f>IF('2018'!E3404 &lt;marathon_analysis_5!$J$4,1,0)</f>
        <v>1</v>
      </c>
    </row>
    <row r="3405" spans="1:8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  <c r="H3405">
        <f>IF('2018'!E3405 &lt;marathon_analysis_5!$J$4,1,0)</f>
        <v>1</v>
      </c>
    </row>
    <row r="3406" spans="1:8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  <c r="H3406">
        <f>IF('2018'!E3406 &lt;marathon_analysis_5!$J$4,1,0)</f>
        <v>1</v>
      </c>
    </row>
    <row r="3407" spans="1:8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  <c r="H3407">
        <f>IF('2018'!E3407 &lt;marathon_analysis_5!$J$4,1,0)</f>
        <v>1</v>
      </c>
    </row>
    <row r="3408" spans="1:8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  <c r="H3408">
        <f>IF('2018'!E3408 &lt;marathon_analysis_5!$J$4,1,0)</f>
        <v>1</v>
      </c>
    </row>
    <row r="3409" spans="1:8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  <c r="H3409">
        <f>IF('2018'!E3409 &lt;marathon_analysis_5!$J$4,1,0)</f>
        <v>1</v>
      </c>
    </row>
    <row r="3410" spans="1:8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  <c r="H3410">
        <f>IF('2018'!E3410 &lt;marathon_analysis_5!$J$4,1,0)</f>
        <v>1</v>
      </c>
    </row>
    <row r="3411" spans="1:8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  <c r="H3411">
        <f>IF('2018'!E3411 &lt;marathon_analysis_5!$J$4,1,0)</f>
        <v>1</v>
      </c>
    </row>
    <row r="3412" spans="1:8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  <c r="H3412">
        <f>IF('2018'!E3412 &lt;marathon_analysis_5!$J$4,1,0)</f>
        <v>1</v>
      </c>
    </row>
    <row r="3413" spans="1:8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  <c r="H3413">
        <f>IF('2018'!E3413 &lt;marathon_analysis_5!$J$4,1,0)</f>
        <v>1</v>
      </c>
    </row>
    <row r="3414" spans="1:8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  <c r="H3414">
        <f>IF('2018'!E3414 &lt;marathon_analysis_5!$J$4,1,0)</f>
        <v>1</v>
      </c>
    </row>
    <row r="3415" spans="1:8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  <c r="H3415">
        <f>IF('2018'!E3415 &lt;marathon_analysis_5!$J$4,1,0)</f>
        <v>1</v>
      </c>
    </row>
    <row r="3416" spans="1:8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  <c r="H3416">
        <f>IF('2018'!E3416 &lt;marathon_analysis_5!$J$4,1,0)</f>
        <v>1</v>
      </c>
    </row>
    <row r="3417" spans="1:8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  <c r="H3417">
        <f>IF('2018'!E3417 &lt;marathon_analysis_5!$J$4,1,0)</f>
        <v>1</v>
      </c>
    </row>
    <row r="3418" spans="1:8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  <c r="H3418">
        <f>IF('2018'!E3418 &lt;marathon_analysis_5!$J$4,1,0)</f>
        <v>1</v>
      </c>
    </row>
    <row r="3419" spans="1:8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  <c r="H3419">
        <f>IF('2018'!E3419 &lt;marathon_analysis_5!$J$4,1,0)</f>
        <v>1</v>
      </c>
    </row>
    <row r="3420" spans="1:8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  <c r="H3420">
        <f>IF('2018'!E3420 &lt;marathon_analysis_5!$J$4,1,0)</f>
        <v>1</v>
      </c>
    </row>
    <row r="3421" spans="1:8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  <c r="H3421">
        <f>IF('2018'!E3421 &lt;marathon_analysis_5!$J$4,1,0)</f>
        <v>1</v>
      </c>
    </row>
    <row r="3422" spans="1:8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  <c r="H3422">
        <f>IF('2018'!E3422 &lt;marathon_analysis_5!$J$4,1,0)</f>
        <v>1</v>
      </c>
    </row>
    <row r="3423" spans="1:8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  <c r="H3423">
        <f>IF('2018'!E3423 &lt;marathon_analysis_5!$J$4,1,0)</f>
        <v>1</v>
      </c>
    </row>
    <row r="3424" spans="1:8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  <c r="H3424">
        <f>IF('2018'!E3424 &lt;marathon_analysis_5!$J$4,1,0)</f>
        <v>1</v>
      </c>
    </row>
    <row r="3425" spans="1:8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  <c r="H3425">
        <f>IF('2018'!E3425 &lt;marathon_analysis_5!$J$4,1,0)</f>
        <v>1</v>
      </c>
    </row>
    <row r="3426" spans="1:8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  <c r="H3426">
        <f>IF('2018'!E3426 &lt;marathon_analysis_5!$J$4,1,0)</f>
        <v>1</v>
      </c>
    </row>
    <row r="3427" spans="1:8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  <c r="H3427">
        <f>IF('2018'!E3427 &lt;marathon_analysis_5!$J$4,1,0)</f>
        <v>1</v>
      </c>
    </row>
    <row r="3428" spans="1:8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  <c r="H3428">
        <f>IF('2018'!E3428 &lt;marathon_analysis_5!$J$4,1,0)</f>
        <v>1</v>
      </c>
    </row>
    <row r="3429" spans="1:8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  <c r="H3429">
        <f>IF('2018'!E3429 &lt;marathon_analysis_5!$J$4,1,0)</f>
        <v>1</v>
      </c>
    </row>
    <row r="3430" spans="1:8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  <c r="H3430">
        <f>IF('2018'!E3430 &lt;marathon_analysis_5!$J$4,1,0)</f>
        <v>1</v>
      </c>
    </row>
    <row r="3431" spans="1:8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  <c r="H3431">
        <f>IF('2018'!E3431 &lt;marathon_analysis_5!$J$4,1,0)</f>
        <v>1</v>
      </c>
    </row>
    <row r="3432" spans="1:8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  <c r="H3432">
        <f>IF('2018'!E3432 &lt;marathon_analysis_5!$J$4,1,0)</f>
        <v>1</v>
      </c>
    </row>
    <row r="3433" spans="1:8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  <c r="H3433">
        <f>IF('2018'!E3433 &lt;marathon_analysis_5!$J$4,1,0)</f>
        <v>1</v>
      </c>
    </row>
    <row r="3434" spans="1:8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  <c r="H3434">
        <f>IF('2018'!E3434 &lt;marathon_analysis_5!$J$4,1,0)</f>
        <v>1</v>
      </c>
    </row>
    <row r="3435" spans="1:8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  <c r="H3435">
        <f>IF('2018'!E3435 &lt;marathon_analysis_5!$J$4,1,0)</f>
        <v>1</v>
      </c>
    </row>
    <row r="3436" spans="1:8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  <c r="H3436">
        <f>IF('2018'!E3436 &lt;marathon_analysis_5!$J$4,1,0)</f>
        <v>1</v>
      </c>
    </row>
    <row r="3437" spans="1:8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  <c r="H3437">
        <f>IF('2018'!E3437 &lt;marathon_analysis_5!$J$4,1,0)</f>
        <v>1</v>
      </c>
    </row>
    <row r="3438" spans="1:8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  <c r="H3438">
        <f>IF('2018'!E3438 &lt;marathon_analysis_5!$J$4,1,0)</f>
        <v>1</v>
      </c>
    </row>
    <row r="3439" spans="1:8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  <c r="H3439">
        <f>IF('2018'!E3439 &lt;marathon_analysis_5!$J$4,1,0)</f>
        <v>1</v>
      </c>
    </row>
    <row r="3440" spans="1:8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  <c r="H3440">
        <f>IF('2018'!E3440 &lt;marathon_analysis_5!$J$4,1,0)</f>
        <v>1</v>
      </c>
    </row>
    <row r="3441" spans="1:8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  <c r="H3441">
        <f>IF('2018'!E3441 &lt;marathon_analysis_5!$J$4,1,0)</f>
        <v>1</v>
      </c>
    </row>
    <row r="3442" spans="1:8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  <c r="H3442">
        <f>IF('2018'!E3442 &lt;marathon_analysis_5!$J$4,1,0)</f>
        <v>1</v>
      </c>
    </row>
    <row r="3443" spans="1:8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  <c r="H3443">
        <f>IF('2018'!E3443 &lt;marathon_analysis_5!$J$4,1,0)</f>
        <v>1</v>
      </c>
    </row>
    <row r="3444" spans="1:8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  <c r="H3444">
        <f>IF('2018'!E3444 &lt;marathon_analysis_5!$J$4,1,0)</f>
        <v>1</v>
      </c>
    </row>
    <row r="3445" spans="1:8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  <c r="H3445">
        <f>IF('2018'!E3445 &lt;marathon_analysis_5!$J$4,1,0)</f>
        <v>1</v>
      </c>
    </row>
    <row r="3446" spans="1:8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  <c r="H3446">
        <f>IF('2018'!E3446 &lt;marathon_analysis_5!$J$4,1,0)</f>
        <v>1</v>
      </c>
    </row>
    <row r="3447" spans="1:8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  <c r="H3447">
        <f>IF('2018'!E3447 &lt;marathon_analysis_5!$J$4,1,0)</f>
        <v>1</v>
      </c>
    </row>
    <row r="3448" spans="1:8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  <c r="H3448">
        <f>IF('2018'!E3448 &lt;marathon_analysis_5!$J$4,1,0)</f>
        <v>1</v>
      </c>
    </row>
    <row r="3449" spans="1:8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  <c r="H3449">
        <f>IF('2018'!E3449 &lt;marathon_analysis_5!$J$4,1,0)</f>
        <v>1</v>
      </c>
    </row>
    <row r="3450" spans="1:8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  <c r="H3450">
        <f>IF('2018'!E3450 &lt;marathon_analysis_5!$J$4,1,0)</f>
        <v>1</v>
      </c>
    </row>
    <row r="3451" spans="1:8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  <c r="H3451">
        <f>IF('2018'!E3451 &lt;marathon_analysis_5!$J$4,1,0)</f>
        <v>1</v>
      </c>
    </row>
    <row r="3452" spans="1:8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  <c r="H3452">
        <f>IF('2018'!E3452 &lt;marathon_analysis_5!$J$4,1,0)</f>
        <v>1</v>
      </c>
    </row>
    <row r="3453" spans="1:8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  <c r="H3453">
        <f>IF('2018'!E3453 &lt;marathon_analysis_5!$J$4,1,0)</f>
        <v>1</v>
      </c>
    </row>
    <row r="3454" spans="1:8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  <c r="H3454">
        <f>IF('2018'!E3454 &lt;marathon_analysis_5!$J$4,1,0)</f>
        <v>1</v>
      </c>
    </row>
    <row r="3455" spans="1:8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  <c r="H3455">
        <f>IF('2018'!E3455 &lt;marathon_analysis_5!$J$4,1,0)</f>
        <v>1</v>
      </c>
    </row>
    <row r="3456" spans="1:8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  <c r="H3456">
        <f>IF('2018'!E3456 &lt;marathon_analysis_5!$J$4,1,0)</f>
        <v>1</v>
      </c>
    </row>
    <row r="3457" spans="1:8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  <c r="H3457">
        <f>IF('2018'!E3457 &lt;marathon_analysis_5!$J$4,1,0)</f>
        <v>1</v>
      </c>
    </row>
    <row r="3458" spans="1:8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  <c r="H3458">
        <f>IF('2018'!E3458 &lt;marathon_analysis_5!$J$4,1,0)</f>
        <v>1</v>
      </c>
    </row>
    <row r="3459" spans="1:8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  <c r="H3459">
        <f>IF('2018'!E3459 &lt;marathon_analysis_5!$J$4,1,0)</f>
        <v>1</v>
      </c>
    </row>
    <row r="3460" spans="1:8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  <c r="H3460">
        <f>IF('2018'!E3460 &lt;marathon_analysis_5!$J$4,1,0)</f>
        <v>1</v>
      </c>
    </row>
    <row r="3461" spans="1:8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  <c r="H3461">
        <f>IF('2018'!E3461 &lt;marathon_analysis_5!$J$4,1,0)</f>
        <v>1</v>
      </c>
    </row>
    <row r="3462" spans="1:8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  <c r="H3462">
        <f>IF('2018'!E3462 &lt;marathon_analysis_5!$J$4,1,0)</f>
        <v>1</v>
      </c>
    </row>
    <row r="3463" spans="1:8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  <c r="H3463">
        <f>IF('2018'!E3463 &lt;marathon_analysis_5!$J$4,1,0)</f>
        <v>1</v>
      </c>
    </row>
    <row r="3464" spans="1:8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  <c r="H3464">
        <f>IF('2018'!E3464 &lt;marathon_analysis_5!$J$4,1,0)</f>
        <v>1</v>
      </c>
    </row>
    <row r="3465" spans="1:8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  <c r="H3465">
        <f>IF('2018'!E3465 &lt;marathon_analysis_5!$J$4,1,0)</f>
        <v>1</v>
      </c>
    </row>
    <row r="3466" spans="1:8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  <c r="H3466">
        <f>IF('2018'!E3466 &lt;marathon_analysis_5!$J$4,1,0)</f>
        <v>1</v>
      </c>
    </row>
    <row r="3467" spans="1:8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  <c r="H3467">
        <f>IF('2018'!E3467 &lt;marathon_analysis_5!$J$4,1,0)</f>
        <v>1</v>
      </c>
    </row>
    <row r="3468" spans="1:8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  <c r="H3468">
        <f>IF('2018'!E3468 &lt;marathon_analysis_5!$J$4,1,0)</f>
        <v>1</v>
      </c>
    </row>
    <row r="3469" spans="1:8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  <c r="H3469">
        <f>IF('2018'!E3469 &lt;marathon_analysis_5!$J$4,1,0)</f>
        <v>1</v>
      </c>
    </row>
    <row r="3470" spans="1:8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  <c r="H3470">
        <f>IF('2018'!E3470 &lt;marathon_analysis_5!$J$4,1,0)</f>
        <v>1</v>
      </c>
    </row>
    <row r="3471" spans="1:8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  <c r="H3471">
        <f>IF('2018'!E3471 &lt;marathon_analysis_5!$J$4,1,0)</f>
        <v>1</v>
      </c>
    </row>
    <row r="3472" spans="1:8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  <c r="H3472">
        <f>IF('2018'!E3472 &lt;marathon_analysis_5!$J$4,1,0)</f>
        <v>1</v>
      </c>
    </row>
    <row r="3473" spans="1:8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  <c r="H3473">
        <f>IF('2018'!E3473 &lt;marathon_analysis_5!$J$4,1,0)</f>
        <v>1</v>
      </c>
    </row>
    <row r="3474" spans="1:8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  <c r="H3474">
        <f>IF('2018'!E3474 &lt;marathon_analysis_5!$J$4,1,0)</f>
        <v>1</v>
      </c>
    </row>
    <row r="3475" spans="1:8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  <c r="H3475">
        <f>IF('2018'!E3475 &lt;marathon_analysis_5!$J$4,1,0)</f>
        <v>1</v>
      </c>
    </row>
    <row r="3476" spans="1:8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  <c r="H3476">
        <f>IF('2018'!E3476 &lt;marathon_analysis_5!$J$4,1,0)</f>
        <v>1</v>
      </c>
    </row>
    <row r="3477" spans="1:8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  <c r="H3477">
        <f>IF('2018'!E3477 &lt;marathon_analysis_5!$J$4,1,0)</f>
        <v>1</v>
      </c>
    </row>
    <row r="3478" spans="1:8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  <c r="H3478">
        <f>IF('2018'!E3478 &lt;marathon_analysis_5!$J$4,1,0)</f>
        <v>1</v>
      </c>
    </row>
    <row r="3479" spans="1:8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  <c r="H3479">
        <f>IF('2018'!E3479 &lt;marathon_analysis_5!$J$4,1,0)</f>
        <v>1</v>
      </c>
    </row>
    <row r="3480" spans="1:8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  <c r="H3480">
        <f>IF('2018'!E3480 &lt;marathon_analysis_5!$J$4,1,0)</f>
        <v>1</v>
      </c>
    </row>
    <row r="3481" spans="1:8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  <c r="H3481">
        <f>IF('2018'!E3481 &lt;marathon_analysis_5!$J$4,1,0)</f>
        <v>1</v>
      </c>
    </row>
    <row r="3482" spans="1:8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  <c r="H3482">
        <f>IF('2018'!E3482 &lt;marathon_analysis_5!$J$4,1,0)</f>
        <v>1</v>
      </c>
    </row>
    <row r="3483" spans="1:8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  <c r="H3483">
        <f>IF('2018'!E3483 &lt;marathon_analysis_5!$J$4,1,0)</f>
        <v>1</v>
      </c>
    </row>
    <row r="3484" spans="1:8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  <c r="H3484">
        <f>IF('2018'!E3484 &lt;marathon_analysis_5!$J$4,1,0)</f>
        <v>1</v>
      </c>
    </row>
    <row r="3485" spans="1:8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  <c r="H3485">
        <f>IF('2018'!E3485 &lt;marathon_analysis_5!$J$4,1,0)</f>
        <v>1</v>
      </c>
    </row>
    <row r="3486" spans="1:8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  <c r="H3486">
        <f>IF('2018'!E3486 &lt;marathon_analysis_5!$J$4,1,0)</f>
        <v>1</v>
      </c>
    </row>
    <row r="3487" spans="1:8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  <c r="H3487">
        <f>IF('2018'!E3487 &lt;marathon_analysis_5!$J$4,1,0)</f>
        <v>1</v>
      </c>
    </row>
    <row r="3488" spans="1:8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  <c r="H3488">
        <f>IF('2018'!E3488 &lt;marathon_analysis_5!$J$4,1,0)</f>
        <v>1</v>
      </c>
    </row>
    <row r="3489" spans="1:8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  <c r="H3489">
        <f>IF('2018'!E3489 &lt;marathon_analysis_5!$J$4,1,0)</f>
        <v>1</v>
      </c>
    </row>
    <row r="3490" spans="1:8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  <c r="H3490">
        <f>IF('2018'!E3490 &lt;marathon_analysis_5!$J$4,1,0)</f>
        <v>1</v>
      </c>
    </row>
    <row r="3491" spans="1:8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  <c r="H3491">
        <f>IF('2018'!E3491 &lt;marathon_analysis_5!$J$4,1,0)</f>
        <v>1</v>
      </c>
    </row>
    <row r="3492" spans="1:8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  <c r="H3492">
        <f>IF('2018'!E3492 &lt;marathon_analysis_5!$J$4,1,0)</f>
        <v>1</v>
      </c>
    </row>
    <row r="3493" spans="1:8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  <c r="H3493">
        <f>IF('2018'!E3493 &lt;marathon_analysis_5!$J$4,1,0)</f>
        <v>1</v>
      </c>
    </row>
    <row r="3494" spans="1:8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  <c r="H3494">
        <f>IF('2018'!E3494 &lt;marathon_analysis_5!$J$4,1,0)</f>
        <v>1</v>
      </c>
    </row>
    <row r="3495" spans="1:8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  <c r="H3495">
        <f>IF('2018'!E3495 &lt;marathon_analysis_5!$J$4,1,0)</f>
        <v>1</v>
      </c>
    </row>
    <row r="3496" spans="1:8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  <c r="H3496">
        <f>IF('2018'!E3496 &lt;marathon_analysis_5!$J$4,1,0)</f>
        <v>1</v>
      </c>
    </row>
    <row r="3497" spans="1:8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  <c r="H3497">
        <f>IF('2018'!E3497 &lt;marathon_analysis_5!$J$4,1,0)</f>
        <v>1</v>
      </c>
    </row>
    <row r="3498" spans="1:8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  <c r="H3498">
        <f>IF('2018'!E3498 &lt;marathon_analysis_5!$J$4,1,0)</f>
        <v>1</v>
      </c>
    </row>
    <row r="3499" spans="1:8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  <c r="H3499">
        <f>IF('2018'!E3499 &lt;marathon_analysis_5!$J$4,1,0)</f>
        <v>1</v>
      </c>
    </row>
    <row r="3500" spans="1:8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  <c r="H3500">
        <f>IF('2018'!E3500 &lt;marathon_analysis_5!$J$4,1,0)</f>
        <v>1</v>
      </c>
    </row>
    <row r="3501" spans="1:8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  <c r="H3501">
        <f>IF('2018'!E3501 &lt;marathon_analysis_5!$J$4,1,0)</f>
        <v>1</v>
      </c>
    </row>
    <row r="3502" spans="1:8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  <c r="H3502">
        <f>IF('2018'!E3502 &lt;marathon_analysis_5!$J$4,1,0)</f>
        <v>1</v>
      </c>
    </row>
    <row r="3503" spans="1:8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  <c r="H3503">
        <f>IF('2018'!E3503 &lt;marathon_analysis_5!$J$4,1,0)</f>
        <v>1</v>
      </c>
    </row>
    <row r="3504" spans="1:8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  <c r="H3504">
        <f>IF('2018'!E3504 &lt;marathon_analysis_5!$J$4,1,0)</f>
        <v>1</v>
      </c>
    </row>
    <row r="3505" spans="1:8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  <c r="H3505">
        <f>IF('2018'!E3505 &lt;marathon_analysis_5!$J$4,1,0)</f>
        <v>1</v>
      </c>
    </row>
    <row r="3506" spans="1:8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  <c r="H3506">
        <f>IF('2018'!E3506 &lt;marathon_analysis_5!$J$4,1,0)</f>
        <v>1</v>
      </c>
    </row>
    <row r="3507" spans="1:8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  <c r="H3507">
        <f>IF('2018'!E3507 &lt;marathon_analysis_5!$J$4,1,0)</f>
        <v>1</v>
      </c>
    </row>
    <row r="3508" spans="1:8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  <c r="H3508">
        <f>IF('2018'!E3508 &lt;marathon_analysis_5!$J$4,1,0)</f>
        <v>1</v>
      </c>
    </row>
    <row r="3509" spans="1:8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  <c r="H3509">
        <f>IF('2018'!E3509 &lt;marathon_analysis_5!$J$4,1,0)</f>
        <v>1</v>
      </c>
    </row>
    <row r="3510" spans="1:8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  <c r="H3510">
        <f>IF('2018'!E3510 &lt;marathon_analysis_5!$J$4,1,0)</f>
        <v>1</v>
      </c>
    </row>
    <row r="3511" spans="1:8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  <c r="H3511">
        <f>IF('2018'!E3511 &lt;marathon_analysis_5!$J$4,1,0)</f>
        <v>1</v>
      </c>
    </row>
    <row r="3512" spans="1:8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  <c r="H3512">
        <f>IF('2018'!E3512 &lt;marathon_analysis_5!$J$4,1,0)</f>
        <v>1</v>
      </c>
    </row>
    <row r="3513" spans="1:8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  <c r="H3513">
        <f>IF('2018'!E3513 &lt;marathon_analysis_5!$J$4,1,0)</f>
        <v>1</v>
      </c>
    </row>
    <row r="3514" spans="1:8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  <c r="H3514">
        <f>IF('2018'!E3514 &lt;marathon_analysis_5!$J$4,1,0)</f>
        <v>1</v>
      </c>
    </row>
    <row r="3515" spans="1:8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  <c r="H3515">
        <f>IF('2018'!E3515 &lt;marathon_analysis_5!$J$4,1,0)</f>
        <v>1</v>
      </c>
    </row>
    <row r="3516" spans="1:8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  <c r="H3516">
        <f>IF('2018'!E3516 &lt;marathon_analysis_5!$J$4,1,0)</f>
        <v>1</v>
      </c>
    </row>
    <row r="3517" spans="1:8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  <c r="H3517">
        <f>IF('2018'!E3517 &lt;marathon_analysis_5!$J$4,1,0)</f>
        <v>1</v>
      </c>
    </row>
    <row r="3518" spans="1:8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  <c r="H3518">
        <f>IF('2018'!E3518 &lt;marathon_analysis_5!$J$4,1,0)</f>
        <v>1</v>
      </c>
    </row>
    <row r="3519" spans="1:8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  <c r="H3519">
        <f>IF('2018'!E3519 &lt;marathon_analysis_5!$J$4,1,0)</f>
        <v>1</v>
      </c>
    </row>
    <row r="3520" spans="1:8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  <c r="H3520">
        <f>IF('2018'!E3520 &lt;marathon_analysis_5!$J$4,1,0)</f>
        <v>1</v>
      </c>
    </row>
    <row r="3521" spans="1:8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  <c r="H3521">
        <f>IF('2018'!E3521 &lt;marathon_analysis_5!$J$4,1,0)</f>
        <v>1</v>
      </c>
    </row>
    <row r="3522" spans="1:8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  <c r="H3522">
        <f>IF('2018'!E3522 &lt;marathon_analysis_5!$J$4,1,0)</f>
        <v>1</v>
      </c>
    </row>
    <row r="3523" spans="1:8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  <c r="H3523">
        <f>IF('2018'!E3523 &lt;marathon_analysis_5!$J$4,1,0)</f>
        <v>1</v>
      </c>
    </row>
    <row r="3524" spans="1:8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  <c r="H3524">
        <f>IF('2018'!E3524 &lt;marathon_analysis_5!$J$4,1,0)</f>
        <v>1</v>
      </c>
    </row>
    <row r="3525" spans="1:8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  <c r="H3525">
        <f>IF('2018'!E3525 &lt;marathon_analysis_5!$J$4,1,0)</f>
        <v>1</v>
      </c>
    </row>
    <row r="3526" spans="1:8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  <c r="H3526">
        <f>IF('2018'!E3526 &lt;marathon_analysis_5!$J$4,1,0)</f>
        <v>1</v>
      </c>
    </row>
    <row r="3527" spans="1:8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  <c r="H3527">
        <f>IF('2018'!E3527 &lt;marathon_analysis_5!$J$4,1,0)</f>
        <v>1</v>
      </c>
    </row>
    <row r="3528" spans="1:8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  <c r="H3528">
        <f>IF('2018'!E3528 &lt;marathon_analysis_5!$J$4,1,0)</f>
        <v>1</v>
      </c>
    </row>
    <row r="3529" spans="1:8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  <c r="H3529">
        <f>IF('2018'!E3529 &lt;marathon_analysis_5!$J$4,1,0)</f>
        <v>1</v>
      </c>
    </row>
    <row r="3530" spans="1:8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  <c r="H3530">
        <f>IF('2018'!E3530 &lt;marathon_analysis_5!$J$4,1,0)</f>
        <v>1</v>
      </c>
    </row>
    <row r="3531" spans="1:8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  <c r="H3531">
        <f>IF('2018'!E3531 &lt;marathon_analysis_5!$J$4,1,0)</f>
        <v>1</v>
      </c>
    </row>
    <row r="3532" spans="1:8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  <c r="H3532">
        <f>IF('2018'!E3532 &lt;marathon_analysis_5!$J$4,1,0)</f>
        <v>1</v>
      </c>
    </row>
    <row r="3533" spans="1:8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  <c r="H3533">
        <f>IF('2018'!E3533 &lt;marathon_analysis_5!$J$4,1,0)</f>
        <v>1</v>
      </c>
    </row>
    <row r="3534" spans="1:8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  <c r="H3534">
        <f>IF('2018'!E3534 &lt;marathon_analysis_5!$J$4,1,0)</f>
        <v>1</v>
      </c>
    </row>
    <row r="3535" spans="1:8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  <c r="H3535">
        <f>IF('2018'!E3535 &lt;marathon_analysis_5!$J$4,1,0)</f>
        <v>1</v>
      </c>
    </row>
    <row r="3536" spans="1:8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  <c r="H3536">
        <f>IF('2018'!E3536 &lt;marathon_analysis_5!$J$4,1,0)</f>
        <v>1</v>
      </c>
    </row>
    <row r="3537" spans="1:8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  <c r="H3537">
        <f>IF('2018'!E3537 &lt;marathon_analysis_5!$J$4,1,0)</f>
        <v>1</v>
      </c>
    </row>
    <row r="3538" spans="1:8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  <c r="H3538">
        <f>IF('2018'!E3538 &lt;marathon_analysis_5!$J$4,1,0)</f>
        <v>1</v>
      </c>
    </row>
    <row r="3539" spans="1:8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  <c r="H3539">
        <f>IF('2018'!E3539 &lt;marathon_analysis_5!$J$4,1,0)</f>
        <v>1</v>
      </c>
    </row>
    <row r="3540" spans="1:8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  <c r="H3540">
        <f>IF('2018'!E3540 &lt;marathon_analysis_5!$J$4,1,0)</f>
        <v>1</v>
      </c>
    </row>
    <row r="3541" spans="1:8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  <c r="H3541">
        <f>IF('2018'!E3541 &lt;marathon_analysis_5!$J$4,1,0)</f>
        <v>1</v>
      </c>
    </row>
    <row r="3542" spans="1:8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  <c r="H3542">
        <f>IF('2018'!E3542 &lt;marathon_analysis_5!$J$4,1,0)</f>
        <v>1</v>
      </c>
    </row>
    <row r="3543" spans="1:8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  <c r="H3543">
        <f>IF('2018'!E3543 &lt;marathon_analysis_5!$J$4,1,0)</f>
        <v>1</v>
      </c>
    </row>
    <row r="3544" spans="1:8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  <c r="H3544">
        <f>IF('2018'!E3544 &lt;marathon_analysis_5!$J$4,1,0)</f>
        <v>1</v>
      </c>
    </row>
    <row r="3545" spans="1:8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  <c r="H3545">
        <f>IF('2018'!E3545 &lt;marathon_analysis_5!$J$4,1,0)</f>
        <v>1</v>
      </c>
    </row>
    <row r="3546" spans="1:8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  <c r="H3546">
        <f>IF('2018'!E3546 &lt;marathon_analysis_5!$J$4,1,0)</f>
        <v>1</v>
      </c>
    </row>
    <row r="3547" spans="1:8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  <c r="H3547">
        <f>IF('2018'!E3547 &lt;marathon_analysis_5!$J$4,1,0)</f>
        <v>1</v>
      </c>
    </row>
    <row r="3548" spans="1:8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  <c r="H3548">
        <f>IF('2018'!E3548 &lt;marathon_analysis_5!$J$4,1,0)</f>
        <v>1</v>
      </c>
    </row>
    <row r="3549" spans="1:8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  <c r="H3549">
        <f>IF('2018'!E3549 &lt;marathon_analysis_5!$J$4,1,0)</f>
        <v>1</v>
      </c>
    </row>
    <row r="3550" spans="1:8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  <c r="H3550">
        <f>IF('2018'!E3550 &lt;marathon_analysis_5!$J$4,1,0)</f>
        <v>1</v>
      </c>
    </row>
    <row r="3551" spans="1:8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  <c r="H3551">
        <f>IF('2018'!E3551 &lt;marathon_analysis_5!$J$4,1,0)</f>
        <v>1</v>
      </c>
    </row>
    <row r="3552" spans="1:8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  <c r="H3552">
        <f>IF('2018'!E3552 &lt;marathon_analysis_5!$J$4,1,0)</f>
        <v>1</v>
      </c>
    </row>
    <row r="3553" spans="1:8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  <c r="H3553">
        <f>IF('2018'!E3553 &lt;marathon_analysis_5!$J$4,1,0)</f>
        <v>1</v>
      </c>
    </row>
    <row r="3554" spans="1:8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  <c r="H3554">
        <f>IF('2018'!E3554 &lt;marathon_analysis_5!$J$4,1,0)</f>
        <v>1</v>
      </c>
    </row>
    <row r="3555" spans="1:8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  <c r="H3555">
        <f>IF('2018'!E3555 &lt;marathon_analysis_5!$J$4,1,0)</f>
        <v>1</v>
      </c>
    </row>
    <row r="3556" spans="1:8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  <c r="H3556">
        <f>IF('2018'!E3556 &lt;marathon_analysis_5!$J$4,1,0)</f>
        <v>1</v>
      </c>
    </row>
    <row r="3557" spans="1:8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  <c r="H3557">
        <f>IF('2018'!E3557 &lt;marathon_analysis_5!$J$4,1,0)</f>
        <v>1</v>
      </c>
    </row>
    <row r="3558" spans="1:8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  <c r="H3558">
        <f>IF('2018'!E3558 &lt;marathon_analysis_5!$J$4,1,0)</f>
        <v>1</v>
      </c>
    </row>
    <row r="3559" spans="1:8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  <c r="H3559">
        <f>IF('2018'!E3559 &lt;marathon_analysis_5!$J$4,1,0)</f>
        <v>1</v>
      </c>
    </row>
    <row r="3560" spans="1:8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  <c r="H3560">
        <f>IF('2018'!E3560 &lt;marathon_analysis_5!$J$4,1,0)</f>
        <v>1</v>
      </c>
    </row>
    <row r="3561" spans="1:8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  <c r="H3561">
        <f>IF('2018'!E3561 &lt;marathon_analysis_5!$J$4,1,0)</f>
        <v>1</v>
      </c>
    </row>
    <row r="3562" spans="1:8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  <c r="H3562">
        <f>IF('2018'!E3562 &lt;marathon_analysis_5!$J$4,1,0)</f>
        <v>1</v>
      </c>
    </row>
    <row r="3563" spans="1:8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  <c r="H3563">
        <f>IF('2018'!E3563 &lt;marathon_analysis_5!$J$4,1,0)</f>
        <v>1</v>
      </c>
    </row>
    <row r="3564" spans="1:8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  <c r="H3564">
        <f>IF('2018'!E3564 &lt;marathon_analysis_5!$J$4,1,0)</f>
        <v>1</v>
      </c>
    </row>
    <row r="3565" spans="1:8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  <c r="H3565">
        <f>IF('2018'!E3565 &lt;marathon_analysis_5!$J$4,1,0)</f>
        <v>1</v>
      </c>
    </row>
    <row r="3566" spans="1:8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  <c r="H3566">
        <f>IF('2018'!E3566 &lt;marathon_analysis_5!$J$4,1,0)</f>
        <v>1</v>
      </c>
    </row>
    <row r="3567" spans="1:8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  <c r="H3567">
        <f>IF('2018'!E3567 &lt;marathon_analysis_5!$J$4,1,0)</f>
        <v>1</v>
      </c>
    </row>
    <row r="3568" spans="1:8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  <c r="H3568">
        <f>IF('2018'!E3568 &lt;marathon_analysis_5!$J$4,1,0)</f>
        <v>1</v>
      </c>
    </row>
    <row r="3569" spans="1:8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  <c r="H3569">
        <f>IF('2018'!E3569 &lt;marathon_analysis_5!$J$4,1,0)</f>
        <v>1</v>
      </c>
    </row>
    <row r="3570" spans="1:8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  <c r="H3570">
        <f>IF('2018'!E3570 &lt;marathon_analysis_5!$J$4,1,0)</f>
        <v>1</v>
      </c>
    </row>
    <row r="3571" spans="1:8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  <c r="H3571">
        <f>IF('2018'!E3571 &lt;marathon_analysis_5!$J$4,1,0)</f>
        <v>1</v>
      </c>
    </row>
    <row r="3572" spans="1:8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  <c r="H3572">
        <f>IF('2018'!E3572 &lt;marathon_analysis_5!$J$4,1,0)</f>
        <v>1</v>
      </c>
    </row>
    <row r="3573" spans="1:8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  <c r="H3573">
        <f>IF('2018'!E3573 &lt;marathon_analysis_5!$J$4,1,0)</f>
        <v>1</v>
      </c>
    </row>
    <row r="3574" spans="1:8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  <c r="H3574">
        <f>IF('2018'!E3574 &lt;marathon_analysis_5!$J$4,1,0)</f>
        <v>1</v>
      </c>
    </row>
    <row r="3575" spans="1:8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  <c r="H3575">
        <f>IF('2018'!E3575 &lt;marathon_analysis_5!$J$4,1,0)</f>
        <v>1</v>
      </c>
    </row>
    <row r="3576" spans="1:8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  <c r="H3576">
        <f>IF('2018'!E3576 &lt;marathon_analysis_5!$J$4,1,0)</f>
        <v>1</v>
      </c>
    </row>
    <row r="3577" spans="1:8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  <c r="H3577">
        <f>IF('2018'!E3577 &lt;marathon_analysis_5!$J$4,1,0)</f>
        <v>1</v>
      </c>
    </row>
    <row r="3578" spans="1:8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  <c r="H3578">
        <f>IF('2018'!E3578 &lt;marathon_analysis_5!$J$4,1,0)</f>
        <v>1</v>
      </c>
    </row>
    <row r="3579" spans="1:8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  <c r="H3579">
        <f>IF('2018'!E3579 &lt;marathon_analysis_5!$J$4,1,0)</f>
        <v>1</v>
      </c>
    </row>
    <row r="3580" spans="1:8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  <c r="H3580">
        <f>IF('2018'!E3580 &lt;marathon_analysis_5!$J$4,1,0)</f>
        <v>1</v>
      </c>
    </row>
    <row r="3581" spans="1:8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  <c r="H3581">
        <f>IF('2018'!E3581 &lt;marathon_analysis_5!$J$4,1,0)</f>
        <v>1</v>
      </c>
    </row>
    <row r="3582" spans="1:8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  <c r="H3582">
        <f>IF('2018'!E3582 &lt;marathon_analysis_5!$J$4,1,0)</f>
        <v>1</v>
      </c>
    </row>
    <row r="3583" spans="1:8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  <c r="H3583">
        <f>IF('2018'!E3583 &lt;marathon_analysis_5!$J$4,1,0)</f>
        <v>1</v>
      </c>
    </row>
    <row r="3584" spans="1:8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  <c r="H3584">
        <f>IF('2018'!E3584 &lt;marathon_analysis_5!$J$4,1,0)</f>
        <v>1</v>
      </c>
    </row>
    <row r="3585" spans="1:8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  <c r="H3585">
        <f>IF('2018'!E3585 &lt;marathon_analysis_5!$J$4,1,0)</f>
        <v>1</v>
      </c>
    </row>
    <row r="3586" spans="1:8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  <c r="H3586">
        <f>IF('2018'!E3586 &lt;marathon_analysis_5!$J$4,1,0)</f>
        <v>1</v>
      </c>
    </row>
    <row r="3587" spans="1:8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  <c r="H3587">
        <f>IF('2018'!E3587 &lt;marathon_analysis_5!$J$4,1,0)</f>
        <v>1</v>
      </c>
    </row>
    <row r="3588" spans="1:8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  <c r="H3588">
        <f>IF('2018'!E3588 &lt;marathon_analysis_5!$J$4,1,0)</f>
        <v>1</v>
      </c>
    </row>
    <row r="3589" spans="1:8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  <c r="H3589">
        <f>IF('2018'!E3589 &lt;marathon_analysis_5!$J$4,1,0)</f>
        <v>1</v>
      </c>
    </row>
    <row r="3590" spans="1:8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  <c r="H3590">
        <f>IF('2018'!E3590 &lt;marathon_analysis_5!$J$4,1,0)</f>
        <v>1</v>
      </c>
    </row>
    <row r="3591" spans="1:8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  <c r="H3591">
        <f>IF('2018'!E3591 &lt;marathon_analysis_5!$J$4,1,0)</f>
        <v>1</v>
      </c>
    </row>
    <row r="3592" spans="1:8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  <c r="H3592">
        <f>IF('2018'!E3592 &lt;marathon_analysis_5!$J$4,1,0)</f>
        <v>1</v>
      </c>
    </row>
    <row r="3593" spans="1:8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  <c r="H3593">
        <f>IF('2018'!E3593 &lt;marathon_analysis_5!$J$4,1,0)</f>
        <v>1</v>
      </c>
    </row>
    <row r="3594" spans="1:8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  <c r="H3594">
        <f>IF('2018'!E3594 &lt;marathon_analysis_5!$J$4,1,0)</f>
        <v>1</v>
      </c>
    </row>
    <row r="3595" spans="1:8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  <c r="H3595">
        <f>IF('2018'!E3595 &lt;marathon_analysis_5!$J$4,1,0)</f>
        <v>1</v>
      </c>
    </row>
    <row r="3596" spans="1:8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  <c r="H3596">
        <f>IF('2018'!E3596 &lt;marathon_analysis_5!$J$4,1,0)</f>
        <v>1</v>
      </c>
    </row>
    <row r="3597" spans="1:8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  <c r="H3597">
        <f>IF('2018'!E3597 &lt;marathon_analysis_5!$J$4,1,0)</f>
        <v>1</v>
      </c>
    </row>
    <row r="3598" spans="1:8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  <c r="H3598">
        <f>IF('2018'!E3598 &lt;marathon_analysis_5!$J$4,1,0)</f>
        <v>1</v>
      </c>
    </row>
    <row r="3599" spans="1:8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  <c r="H3599">
        <f>IF('2018'!E3599 &lt;marathon_analysis_5!$J$4,1,0)</f>
        <v>1</v>
      </c>
    </row>
    <row r="3600" spans="1:8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  <c r="H3600">
        <f>IF('2018'!E3600 &lt;marathon_analysis_5!$J$4,1,0)</f>
        <v>1</v>
      </c>
    </row>
    <row r="3601" spans="1:8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  <c r="H3601">
        <f>IF('2018'!E3601 &lt;marathon_analysis_5!$J$4,1,0)</f>
        <v>1</v>
      </c>
    </row>
    <row r="3602" spans="1:8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  <c r="H3602">
        <f>IF('2018'!E3602 &lt;marathon_analysis_5!$J$4,1,0)</f>
        <v>1</v>
      </c>
    </row>
    <row r="3603" spans="1:8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  <c r="H3603">
        <f>IF('2018'!E3603 &lt;marathon_analysis_5!$J$4,1,0)</f>
        <v>1</v>
      </c>
    </row>
    <row r="3604" spans="1:8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  <c r="H3604">
        <f>IF('2018'!E3604 &lt;marathon_analysis_5!$J$4,1,0)</f>
        <v>1</v>
      </c>
    </row>
    <row r="3605" spans="1:8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  <c r="H3605">
        <f>IF('2018'!E3605 &lt;marathon_analysis_5!$J$4,1,0)</f>
        <v>1</v>
      </c>
    </row>
    <row r="3606" spans="1:8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  <c r="H3606">
        <f>IF('2018'!E3606 &lt;marathon_analysis_5!$J$4,1,0)</f>
        <v>1</v>
      </c>
    </row>
    <row r="3607" spans="1:8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  <c r="H3607">
        <f>IF('2018'!E3607 &lt;marathon_analysis_5!$J$4,1,0)</f>
        <v>1</v>
      </c>
    </row>
    <row r="3608" spans="1:8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  <c r="H3608">
        <f>IF('2018'!E3608 &lt;marathon_analysis_5!$J$4,1,0)</f>
        <v>1</v>
      </c>
    </row>
    <row r="3609" spans="1:8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  <c r="H3609">
        <f>IF('2018'!E3609 &lt;marathon_analysis_5!$J$4,1,0)</f>
        <v>1</v>
      </c>
    </row>
    <row r="3610" spans="1:8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  <c r="H3610">
        <f>IF('2018'!E3610 &lt;marathon_analysis_5!$J$4,1,0)</f>
        <v>1</v>
      </c>
    </row>
    <row r="3611" spans="1:8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  <c r="H3611">
        <f>IF('2018'!E3611 &lt;marathon_analysis_5!$J$4,1,0)</f>
        <v>1</v>
      </c>
    </row>
    <row r="3612" spans="1:8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  <c r="H3612">
        <f>IF('2018'!E3612 &lt;marathon_analysis_5!$J$4,1,0)</f>
        <v>1</v>
      </c>
    </row>
    <row r="3613" spans="1:8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  <c r="H3613">
        <f>IF('2018'!E3613 &lt;marathon_analysis_5!$J$4,1,0)</f>
        <v>1</v>
      </c>
    </row>
    <row r="3614" spans="1:8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  <c r="H3614">
        <f>IF('2018'!E3614 &lt;marathon_analysis_5!$J$4,1,0)</f>
        <v>1</v>
      </c>
    </row>
    <row r="3615" spans="1:8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  <c r="H3615">
        <f>IF('2018'!E3615 &lt;marathon_analysis_5!$J$4,1,0)</f>
        <v>1</v>
      </c>
    </row>
    <row r="3616" spans="1:8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  <c r="H3616">
        <f>IF('2018'!E3616 &lt;marathon_analysis_5!$J$4,1,0)</f>
        <v>1</v>
      </c>
    </row>
    <row r="3617" spans="1:8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  <c r="H3617">
        <f>IF('2018'!E3617 &lt;marathon_analysis_5!$J$4,1,0)</f>
        <v>1</v>
      </c>
    </row>
    <row r="3618" spans="1:8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  <c r="H3618">
        <f>IF('2018'!E3618 &lt;marathon_analysis_5!$J$4,1,0)</f>
        <v>1</v>
      </c>
    </row>
    <row r="3619" spans="1:8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  <c r="H3619">
        <f>IF('2018'!E3619 &lt;marathon_analysis_5!$J$4,1,0)</f>
        <v>1</v>
      </c>
    </row>
    <row r="3620" spans="1:8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  <c r="H3620">
        <f>IF('2018'!E3620 &lt;marathon_analysis_5!$J$4,1,0)</f>
        <v>1</v>
      </c>
    </row>
    <row r="3621" spans="1:8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  <c r="H3621">
        <f>IF('2018'!E3621 &lt;marathon_analysis_5!$J$4,1,0)</f>
        <v>1</v>
      </c>
    </row>
    <row r="3622" spans="1:8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  <c r="H3622">
        <f>IF('2018'!E3622 &lt;marathon_analysis_5!$J$4,1,0)</f>
        <v>1</v>
      </c>
    </row>
    <row r="3623" spans="1:8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  <c r="H3623">
        <f>IF('2018'!E3623 &lt;marathon_analysis_5!$J$4,1,0)</f>
        <v>1</v>
      </c>
    </row>
    <row r="3624" spans="1:8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  <c r="H3624">
        <f>IF('2018'!E3624 &lt;marathon_analysis_5!$J$4,1,0)</f>
        <v>1</v>
      </c>
    </row>
    <row r="3625" spans="1:8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  <c r="H3625">
        <f>IF('2018'!E3625 &lt;marathon_analysis_5!$J$4,1,0)</f>
        <v>1</v>
      </c>
    </row>
    <row r="3626" spans="1:8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  <c r="H3626">
        <f>IF('2018'!E3626 &lt;marathon_analysis_5!$J$4,1,0)</f>
        <v>1</v>
      </c>
    </row>
    <row r="3627" spans="1:8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  <c r="H3627">
        <f>IF('2018'!E3627 &lt;marathon_analysis_5!$J$4,1,0)</f>
        <v>1</v>
      </c>
    </row>
    <row r="3628" spans="1:8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  <c r="H3628">
        <f>IF('2018'!E3628 &lt;marathon_analysis_5!$J$4,1,0)</f>
        <v>1</v>
      </c>
    </row>
    <row r="3629" spans="1:8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  <c r="H3629">
        <f>IF('2018'!E3629 &lt;marathon_analysis_5!$J$4,1,0)</f>
        <v>1</v>
      </c>
    </row>
    <row r="3630" spans="1:8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  <c r="H3630">
        <f>IF('2018'!E3630 &lt;marathon_analysis_5!$J$4,1,0)</f>
        <v>1</v>
      </c>
    </row>
    <row r="3631" spans="1:8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  <c r="H3631">
        <f>IF('2018'!E3631 &lt;marathon_analysis_5!$J$4,1,0)</f>
        <v>1</v>
      </c>
    </row>
    <row r="3632" spans="1:8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  <c r="H3632">
        <f>IF('2018'!E3632 &lt;marathon_analysis_5!$J$4,1,0)</f>
        <v>1</v>
      </c>
    </row>
    <row r="3633" spans="1:8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  <c r="H3633">
        <f>IF('2018'!E3633 &lt;marathon_analysis_5!$J$4,1,0)</f>
        <v>1</v>
      </c>
    </row>
    <row r="3634" spans="1:8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  <c r="H3634">
        <f>IF('2018'!E3634 &lt;marathon_analysis_5!$J$4,1,0)</f>
        <v>1</v>
      </c>
    </row>
    <row r="3635" spans="1:8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  <c r="H3635">
        <f>IF('2018'!E3635 &lt;marathon_analysis_5!$J$4,1,0)</f>
        <v>1</v>
      </c>
    </row>
    <row r="3636" spans="1:8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  <c r="H3636">
        <f>IF('2018'!E3636 &lt;marathon_analysis_5!$J$4,1,0)</f>
        <v>1</v>
      </c>
    </row>
    <row r="3637" spans="1:8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  <c r="H3637">
        <f>IF('2018'!E3637 &lt;marathon_analysis_5!$J$4,1,0)</f>
        <v>1</v>
      </c>
    </row>
    <row r="3638" spans="1:8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  <c r="H3638">
        <f>IF('2018'!E3638 &lt;marathon_analysis_5!$J$4,1,0)</f>
        <v>1</v>
      </c>
    </row>
    <row r="3639" spans="1:8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  <c r="H3639">
        <f>IF('2018'!E3639 &lt;marathon_analysis_5!$J$4,1,0)</f>
        <v>1</v>
      </c>
    </row>
    <row r="3640" spans="1:8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  <c r="H3640">
        <f>IF('2018'!E3640 &lt;marathon_analysis_5!$J$4,1,0)</f>
        <v>1</v>
      </c>
    </row>
    <row r="3641" spans="1:8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  <c r="H3641">
        <f>IF('2018'!E3641 &lt;marathon_analysis_5!$J$4,1,0)</f>
        <v>1</v>
      </c>
    </row>
    <row r="3642" spans="1:8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  <c r="H3642">
        <f>IF('2018'!E3642 &lt;marathon_analysis_5!$J$4,1,0)</f>
        <v>1</v>
      </c>
    </row>
    <row r="3643" spans="1:8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  <c r="H3643">
        <f>IF('2018'!E3643 &lt;marathon_analysis_5!$J$4,1,0)</f>
        <v>1</v>
      </c>
    </row>
    <row r="3644" spans="1:8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  <c r="H3644">
        <f>IF('2018'!E3644 &lt;marathon_analysis_5!$J$4,1,0)</f>
        <v>1</v>
      </c>
    </row>
    <row r="3645" spans="1:8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  <c r="H3645">
        <f>IF('2018'!E3645 &lt;marathon_analysis_5!$J$4,1,0)</f>
        <v>1</v>
      </c>
    </row>
    <row r="3646" spans="1:8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  <c r="H3646">
        <f>IF('2018'!E3646 &lt;marathon_analysis_5!$J$4,1,0)</f>
        <v>1</v>
      </c>
    </row>
    <row r="3647" spans="1:8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  <c r="H3647">
        <f>IF('2018'!E3647 &lt;marathon_analysis_5!$J$4,1,0)</f>
        <v>1</v>
      </c>
    </row>
    <row r="3648" spans="1:8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  <c r="H3648">
        <f>IF('2018'!E3648 &lt;marathon_analysis_5!$J$4,1,0)</f>
        <v>1</v>
      </c>
    </row>
    <row r="3649" spans="1:8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  <c r="H3649">
        <f>IF('2018'!E3649 &lt;marathon_analysis_5!$J$4,1,0)</f>
        <v>1</v>
      </c>
    </row>
    <row r="3650" spans="1:8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  <c r="H3650">
        <f>IF('2018'!E3650 &lt;marathon_analysis_5!$J$4,1,0)</f>
        <v>1</v>
      </c>
    </row>
    <row r="3651" spans="1:8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  <c r="H3651">
        <f>IF('2018'!E3651 &lt;marathon_analysis_5!$J$4,1,0)</f>
        <v>1</v>
      </c>
    </row>
    <row r="3652" spans="1:8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  <c r="H3652">
        <f>IF('2018'!E3652 &lt;marathon_analysis_5!$J$4,1,0)</f>
        <v>1</v>
      </c>
    </row>
    <row r="3653" spans="1:8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  <c r="H3653">
        <f>IF('2018'!E3653 &lt;marathon_analysis_5!$J$4,1,0)</f>
        <v>1</v>
      </c>
    </row>
    <row r="3654" spans="1:8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  <c r="H3654">
        <f>IF('2018'!E3654 &lt;marathon_analysis_5!$J$4,1,0)</f>
        <v>1</v>
      </c>
    </row>
    <row r="3655" spans="1:8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  <c r="H3655">
        <f>IF('2018'!E3655 &lt;marathon_analysis_5!$J$4,1,0)</f>
        <v>1</v>
      </c>
    </row>
    <row r="3656" spans="1:8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  <c r="H3656">
        <f>IF('2018'!E3656 &lt;marathon_analysis_5!$J$4,1,0)</f>
        <v>1</v>
      </c>
    </row>
    <row r="3657" spans="1:8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  <c r="H3657">
        <f>IF('2018'!E3657 &lt;marathon_analysis_5!$J$4,1,0)</f>
        <v>1</v>
      </c>
    </row>
    <row r="3658" spans="1:8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  <c r="H3658">
        <f>IF('2018'!E3658 &lt;marathon_analysis_5!$J$4,1,0)</f>
        <v>1</v>
      </c>
    </row>
    <row r="3659" spans="1:8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  <c r="H3659">
        <f>IF('2018'!E3659 &lt;marathon_analysis_5!$J$4,1,0)</f>
        <v>1</v>
      </c>
    </row>
    <row r="3660" spans="1:8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  <c r="H3660">
        <f>IF('2018'!E3660 &lt;marathon_analysis_5!$J$4,1,0)</f>
        <v>1</v>
      </c>
    </row>
    <row r="3661" spans="1:8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  <c r="H3661">
        <f>IF('2018'!E3661 &lt;marathon_analysis_5!$J$4,1,0)</f>
        <v>1</v>
      </c>
    </row>
    <row r="3662" spans="1:8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  <c r="H3662">
        <f>IF('2018'!E3662 &lt;marathon_analysis_5!$J$4,1,0)</f>
        <v>1</v>
      </c>
    </row>
    <row r="3663" spans="1:8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  <c r="H3663">
        <f>IF('2018'!E3663 &lt;marathon_analysis_5!$J$4,1,0)</f>
        <v>1</v>
      </c>
    </row>
    <row r="3664" spans="1:8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  <c r="H3664">
        <f>IF('2018'!E3664 &lt;marathon_analysis_5!$J$4,1,0)</f>
        <v>1</v>
      </c>
    </row>
    <row r="3665" spans="1:8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  <c r="H3665">
        <f>IF('2018'!E3665 &lt;marathon_analysis_5!$J$4,1,0)</f>
        <v>1</v>
      </c>
    </row>
    <row r="3666" spans="1:8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  <c r="H3666">
        <f>IF('2018'!E3666 &lt;marathon_analysis_5!$J$4,1,0)</f>
        <v>1</v>
      </c>
    </row>
    <row r="3667" spans="1:8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  <c r="H3667">
        <f>IF('2018'!E3667 &lt;marathon_analysis_5!$J$4,1,0)</f>
        <v>1</v>
      </c>
    </row>
    <row r="3668" spans="1:8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  <c r="H3668">
        <f>IF('2018'!E3668 &lt;marathon_analysis_5!$J$4,1,0)</f>
        <v>1</v>
      </c>
    </row>
    <row r="3669" spans="1:8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  <c r="H3669">
        <f>IF('2018'!E3669 &lt;marathon_analysis_5!$J$4,1,0)</f>
        <v>1</v>
      </c>
    </row>
    <row r="3670" spans="1:8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  <c r="H3670">
        <f>IF('2018'!E3670 &lt;marathon_analysis_5!$J$4,1,0)</f>
        <v>1</v>
      </c>
    </row>
    <row r="3671" spans="1:8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  <c r="H3671">
        <f>IF('2018'!E3671 &lt;marathon_analysis_5!$J$4,1,0)</f>
        <v>1</v>
      </c>
    </row>
    <row r="3672" spans="1:8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  <c r="H3672">
        <f>IF('2018'!E3672 &lt;marathon_analysis_5!$J$4,1,0)</f>
        <v>1</v>
      </c>
    </row>
    <row r="3673" spans="1:8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  <c r="H3673">
        <f>IF('2018'!E3673 &lt;marathon_analysis_5!$J$4,1,0)</f>
        <v>1</v>
      </c>
    </row>
    <row r="3674" spans="1:8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  <c r="H3674">
        <f>IF('2018'!E3674 &lt;marathon_analysis_5!$J$4,1,0)</f>
        <v>1</v>
      </c>
    </row>
    <row r="3675" spans="1:8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  <c r="H3675">
        <f>IF('2018'!E3675 &lt;marathon_analysis_5!$J$4,1,0)</f>
        <v>1</v>
      </c>
    </row>
    <row r="3676" spans="1:8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  <c r="H3676">
        <f>IF('2018'!E3676 &lt;marathon_analysis_5!$J$4,1,0)</f>
        <v>1</v>
      </c>
    </row>
    <row r="3677" spans="1:8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  <c r="H3677">
        <f>IF('2018'!E3677 &lt;marathon_analysis_5!$J$4,1,0)</f>
        <v>1</v>
      </c>
    </row>
    <row r="3678" spans="1:8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  <c r="H3678">
        <f>IF('2018'!E3678 &lt;marathon_analysis_5!$J$4,1,0)</f>
        <v>1</v>
      </c>
    </row>
    <row r="3679" spans="1:8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  <c r="H3679">
        <f>IF('2018'!E3679 &lt;marathon_analysis_5!$J$4,1,0)</f>
        <v>1</v>
      </c>
    </row>
    <row r="3680" spans="1:8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  <c r="H3680">
        <f>IF('2018'!E3680 &lt;marathon_analysis_5!$J$4,1,0)</f>
        <v>1</v>
      </c>
    </row>
    <row r="3681" spans="1:8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  <c r="H3681">
        <f>IF('2018'!E3681 &lt;marathon_analysis_5!$J$4,1,0)</f>
        <v>1</v>
      </c>
    </row>
    <row r="3682" spans="1:8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  <c r="H3682">
        <f>IF('2018'!E3682 &lt;marathon_analysis_5!$J$4,1,0)</f>
        <v>1</v>
      </c>
    </row>
    <row r="3683" spans="1:8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  <c r="H3683">
        <f>IF('2018'!E3683 &lt;marathon_analysis_5!$J$4,1,0)</f>
        <v>1</v>
      </c>
    </row>
    <row r="3684" spans="1:8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  <c r="H3684">
        <f>IF('2018'!E3684 &lt;marathon_analysis_5!$J$4,1,0)</f>
        <v>1</v>
      </c>
    </row>
    <row r="3685" spans="1:8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  <c r="H3685">
        <f>IF('2018'!E3685 &lt;marathon_analysis_5!$J$4,1,0)</f>
        <v>1</v>
      </c>
    </row>
    <row r="3686" spans="1:8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  <c r="H3686">
        <f>IF('2018'!E3686 &lt;marathon_analysis_5!$J$4,1,0)</f>
        <v>1</v>
      </c>
    </row>
    <row r="3687" spans="1:8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  <c r="H3687">
        <f>IF('2018'!E3687 &lt;marathon_analysis_5!$J$4,1,0)</f>
        <v>1</v>
      </c>
    </row>
    <row r="3688" spans="1:8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  <c r="H3688">
        <f>IF('2018'!E3688 &lt;marathon_analysis_5!$J$4,1,0)</f>
        <v>1</v>
      </c>
    </row>
    <row r="3689" spans="1:8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  <c r="H3689">
        <f>IF('2018'!E3689 &lt;marathon_analysis_5!$J$4,1,0)</f>
        <v>1</v>
      </c>
    </row>
    <row r="3690" spans="1:8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  <c r="H3690">
        <f>IF('2018'!E3690 &lt;marathon_analysis_5!$J$4,1,0)</f>
        <v>1</v>
      </c>
    </row>
    <row r="3691" spans="1:8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  <c r="H3691">
        <f>IF('2018'!E3691 &lt;marathon_analysis_5!$J$4,1,0)</f>
        <v>1</v>
      </c>
    </row>
    <row r="3692" spans="1:8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  <c r="H3692">
        <f>IF('2018'!E3692 &lt;marathon_analysis_5!$J$4,1,0)</f>
        <v>1</v>
      </c>
    </row>
    <row r="3693" spans="1:8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  <c r="H3693">
        <f>IF('2018'!E3693 &lt;marathon_analysis_5!$J$4,1,0)</f>
        <v>1</v>
      </c>
    </row>
    <row r="3694" spans="1:8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  <c r="H3694">
        <f>IF('2018'!E3694 &lt;marathon_analysis_5!$J$4,1,0)</f>
        <v>1</v>
      </c>
    </row>
    <row r="3695" spans="1:8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  <c r="H3695">
        <f>IF('2018'!E3695 &lt;marathon_analysis_5!$J$4,1,0)</f>
        <v>1</v>
      </c>
    </row>
    <row r="3696" spans="1:8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  <c r="H3696">
        <f>IF('2018'!E3696 &lt;marathon_analysis_5!$J$4,1,0)</f>
        <v>1</v>
      </c>
    </row>
    <row r="3697" spans="1:8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  <c r="H3697">
        <f>IF('2018'!E3697 &lt;marathon_analysis_5!$J$4,1,0)</f>
        <v>1</v>
      </c>
    </row>
    <row r="3698" spans="1:8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  <c r="H3698">
        <f>IF('2018'!E3698 &lt;marathon_analysis_5!$J$4,1,0)</f>
        <v>1</v>
      </c>
    </row>
    <row r="3699" spans="1:8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  <c r="H3699">
        <f>IF('2018'!E3699 &lt;marathon_analysis_5!$J$4,1,0)</f>
        <v>1</v>
      </c>
    </row>
    <row r="3700" spans="1:8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  <c r="H3700">
        <f>IF('2018'!E3700 &lt;marathon_analysis_5!$J$4,1,0)</f>
        <v>1</v>
      </c>
    </row>
    <row r="3701" spans="1:8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  <c r="H3701">
        <f>IF('2018'!E3701 &lt;marathon_analysis_5!$J$4,1,0)</f>
        <v>1</v>
      </c>
    </row>
    <row r="3702" spans="1:8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  <c r="H3702">
        <f>IF('2018'!E3702 &lt;marathon_analysis_5!$J$4,1,0)</f>
        <v>1</v>
      </c>
    </row>
    <row r="3703" spans="1:8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  <c r="H3703">
        <f>IF('2018'!E3703 &lt;marathon_analysis_5!$J$4,1,0)</f>
        <v>1</v>
      </c>
    </row>
    <row r="3704" spans="1:8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  <c r="H3704">
        <f>IF('2018'!E3704 &lt;marathon_analysis_5!$J$4,1,0)</f>
        <v>1</v>
      </c>
    </row>
    <row r="3705" spans="1:8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  <c r="H3705">
        <f>IF('2018'!E3705 &lt;marathon_analysis_5!$J$4,1,0)</f>
        <v>1</v>
      </c>
    </row>
    <row r="3706" spans="1:8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  <c r="H3706">
        <f>IF('2018'!E3706 &lt;marathon_analysis_5!$J$4,1,0)</f>
        <v>1</v>
      </c>
    </row>
    <row r="3707" spans="1:8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  <c r="H3707">
        <f>IF('2018'!E3707 &lt;marathon_analysis_5!$J$4,1,0)</f>
        <v>1</v>
      </c>
    </row>
    <row r="3708" spans="1:8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  <c r="H3708">
        <f>IF('2018'!E3708 &lt;marathon_analysis_5!$J$4,1,0)</f>
        <v>1</v>
      </c>
    </row>
    <row r="3709" spans="1:8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  <c r="H3709">
        <f>IF('2018'!E3709 &lt;marathon_analysis_5!$J$4,1,0)</f>
        <v>1</v>
      </c>
    </row>
    <row r="3710" spans="1:8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  <c r="H3710">
        <f>IF('2018'!E3710 &lt;marathon_analysis_5!$J$4,1,0)</f>
        <v>1</v>
      </c>
    </row>
    <row r="3711" spans="1:8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  <c r="H3711">
        <f>IF('2018'!E3711 &lt;marathon_analysis_5!$J$4,1,0)</f>
        <v>1</v>
      </c>
    </row>
    <row r="3712" spans="1:8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  <c r="H3712">
        <f>IF('2018'!E3712 &lt;marathon_analysis_5!$J$4,1,0)</f>
        <v>1</v>
      </c>
    </row>
    <row r="3713" spans="1:8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  <c r="H3713">
        <f>IF('2018'!E3713 &lt;marathon_analysis_5!$J$4,1,0)</f>
        <v>1</v>
      </c>
    </row>
    <row r="3714" spans="1:8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  <c r="H3714">
        <f>IF('2018'!E3714 &lt;marathon_analysis_5!$J$4,1,0)</f>
        <v>1</v>
      </c>
    </row>
    <row r="3715" spans="1:8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  <c r="H3715">
        <f>IF('2018'!E3715 &lt;marathon_analysis_5!$J$4,1,0)</f>
        <v>1</v>
      </c>
    </row>
    <row r="3716" spans="1:8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  <c r="H3716">
        <f>IF('2018'!E3716 &lt;marathon_analysis_5!$J$4,1,0)</f>
        <v>1</v>
      </c>
    </row>
    <row r="3717" spans="1:8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  <c r="H3717">
        <f>IF('2018'!E3717 &lt;marathon_analysis_5!$J$4,1,0)</f>
        <v>1</v>
      </c>
    </row>
    <row r="3718" spans="1:8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  <c r="H3718">
        <f>IF('2018'!E3718 &lt;marathon_analysis_5!$J$4,1,0)</f>
        <v>1</v>
      </c>
    </row>
    <row r="3719" spans="1:8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  <c r="H3719">
        <f>IF('2018'!E3719 &lt;marathon_analysis_5!$J$4,1,0)</f>
        <v>1</v>
      </c>
    </row>
    <row r="3720" spans="1:8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  <c r="H3720">
        <f>IF('2018'!E3720 &lt;marathon_analysis_5!$J$4,1,0)</f>
        <v>1</v>
      </c>
    </row>
    <row r="3721" spans="1:8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  <c r="H3721">
        <f>IF('2018'!E3721 &lt;marathon_analysis_5!$J$4,1,0)</f>
        <v>1</v>
      </c>
    </row>
    <row r="3722" spans="1:8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  <c r="H3722">
        <f>IF('2018'!E3722 &lt;marathon_analysis_5!$J$4,1,0)</f>
        <v>1</v>
      </c>
    </row>
    <row r="3723" spans="1:8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  <c r="H3723">
        <f>IF('2018'!E3723 &lt;marathon_analysis_5!$J$4,1,0)</f>
        <v>1</v>
      </c>
    </row>
    <row r="3724" spans="1:8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  <c r="H3724">
        <f>IF('2018'!E3724 &lt;marathon_analysis_5!$J$4,1,0)</f>
        <v>1</v>
      </c>
    </row>
    <row r="3725" spans="1:8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  <c r="H3725">
        <f>IF('2018'!E3725 &lt;marathon_analysis_5!$J$4,1,0)</f>
        <v>1</v>
      </c>
    </row>
    <row r="3726" spans="1:8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  <c r="H3726">
        <f>IF('2018'!E3726 &lt;marathon_analysis_5!$J$4,1,0)</f>
        <v>1</v>
      </c>
    </row>
    <row r="3727" spans="1:8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  <c r="H3727">
        <f>IF('2018'!E3727 &lt;marathon_analysis_5!$J$4,1,0)</f>
        <v>1</v>
      </c>
    </row>
    <row r="3728" spans="1:8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  <c r="H3728">
        <f>IF('2018'!E3728 &lt;marathon_analysis_5!$J$4,1,0)</f>
        <v>1</v>
      </c>
    </row>
    <row r="3729" spans="1:8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  <c r="H3729">
        <f>IF('2018'!E3729 &lt;marathon_analysis_5!$J$4,1,0)</f>
        <v>1</v>
      </c>
    </row>
    <row r="3730" spans="1:8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  <c r="H3730">
        <f>IF('2018'!E3730 &lt;marathon_analysis_5!$J$4,1,0)</f>
        <v>1</v>
      </c>
    </row>
    <row r="3731" spans="1:8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  <c r="H3731">
        <f>IF('2018'!E3731 &lt;marathon_analysis_5!$J$4,1,0)</f>
        <v>1</v>
      </c>
    </row>
    <row r="3732" spans="1:8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  <c r="H3732">
        <f>IF('2018'!E3732 &lt;marathon_analysis_5!$J$4,1,0)</f>
        <v>1</v>
      </c>
    </row>
    <row r="3733" spans="1:8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  <c r="H3733">
        <f>IF('2018'!E3733 &lt;marathon_analysis_5!$J$4,1,0)</f>
        <v>1</v>
      </c>
    </row>
    <row r="3734" spans="1:8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  <c r="H3734">
        <f>IF('2018'!E3734 &lt;marathon_analysis_5!$J$4,1,0)</f>
        <v>1</v>
      </c>
    </row>
    <row r="3735" spans="1:8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  <c r="H3735">
        <f>IF('2018'!E3735 &lt;marathon_analysis_5!$J$4,1,0)</f>
        <v>1</v>
      </c>
    </row>
    <row r="3736" spans="1:8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  <c r="H3736">
        <f>IF('2018'!E3736 &lt;marathon_analysis_5!$J$4,1,0)</f>
        <v>1</v>
      </c>
    </row>
    <row r="3737" spans="1:8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  <c r="H3737">
        <f>IF('2018'!E3737 &lt;marathon_analysis_5!$J$4,1,0)</f>
        <v>1</v>
      </c>
    </row>
    <row r="3738" spans="1:8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  <c r="H3738">
        <f>IF('2018'!E3738 &lt;marathon_analysis_5!$J$4,1,0)</f>
        <v>1</v>
      </c>
    </row>
    <row r="3739" spans="1:8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  <c r="H3739">
        <f>IF('2018'!E3739 &lt;marathon_analysis_5!$J$4,1,0)</f>
        <v>1</v>
      </c>
    </row>
    <row r="3740" spans="1:8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  <c r="H3740">
        <f>IF('2018'!E3740 &lt;marathon_analysis_5!$J$4,1,0)</f>
        <v>1</v>
      </c>
    </row>
    <row r="3741" spans="1:8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  <c r="H3741">
        <f>IF('2018'!E3741 &lt;marathon_analysis_5!$J$4,1,0)</f>
        <v>1</v>
      </c>
    </row>
    <row r="3742" spans="1:8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  <c r="H3742">
        <f>IF('2018'!E3742 &lt;marathon_analysis_5!$J$4,1,0)</f>
        <v>1</v>
      </c>
    </row>
    <row r="3743" spans="1:8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  <c r="H3743">
        <f>IF('2018'!E3743 &lt;marathon_analysis_5!$J$4,1,0)</f>
        <v>1</v>
      </c>
    </row>
    <row r="3744" spans="1:8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  <c r="H3744">
        <f>IF('2018'!E3744 &lt;marathon_analysis_5!$J$4,1,0)</f>
        <v>1</v>
      </c>
    </row>
    <row r="3745" spans="1:8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  <c r="H3745">
        <f>IF('2018'!E3745 &lt;marathon_analysis_5!$J$4,1,0)</f>
        <v>1</v>
      </c>
    </row>
    <row r="3746" spans="1:8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  <c r="H3746">
        <f>IF('2018'!E3746 &lt;marathon_analysis_5!$J$4,1,0)</f>
        <v>1</v>
      </c>
    </row>
    <row r="3747" spans="1:8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  <c r="H3747">
        <f>IF('2018'!E3747 &lt;marathon_analysis_5!$J$4,1,0)</f>
        <v>1</v>
      </c>
    </row>
    <row r="3748" spans="1:8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  <c r="H3748">
        <f>IF('2018'!E3748 &lt;marathon_analysis_5!$J$4,1,0)</f>
        <v>1</v>
      </c>
    </row>
    <row r="3749" spans="1:8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  <c r="H3749">
        <f>IF('2018'!E3749 &lt;marathon_analysis_5!$J$4,1,0)</f>
        <v>1</v>
      </c>
    </row>
    <row r="3750" spans="1:8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  <c r="H3750">
        <f>IF('2018'!E3750 &lt;marathon_analysis_5!$J$4,1,0)</f>
        <v>1</v>
      </c>
    </row>
    <row r="3751" spans="1:8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  <c r="H3751">
        <f>IF('2018'!E3751 &lt;marathon_analysis_5!$J$4,1,0)</f>
        <v>1</v>
      </c>
    </row>
    <row r="3752" spans="1:8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  <c r="H3752">
        <f>IF('2018'!E3752 &lt;marathon_analysis_5!$J$4,1,0)</f>
        <v>1</v>
      </c>
    </row>
    <row r="3753" spans="1:8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  <c r="H3753">
        <f>IF('2018'!E3753 &lt;marathon_analysis_5!$J$4,1,0)</f>
        <v>1</v>
      </c>
    </row>
    <row r="3754" spans="1:8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  <c r="H3754">
        <f>IF('2018'!E3754 &lt;marathon_analysis_5!$J$4,1,0)</f>
        <v>1</v>
      </c>
    </row>
    <row r="3755" spans="1:8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  <c r="H3755">
        <f>IF('2018'!E3755 &lt;marathon_analysis_5!$J$4,1,0)</f>
        <v>1</v>
      </c>
    </row>
    <row r="3756" spans="1:8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  <c r="H3756">
        <f>IF('2018'!E3756 &lt;marathon_analysis_5!$J$4,1,0)</f>
        <v>1</v>
      </c>
    </row>
    <row r="3757" spans="1:8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  <c r="H3757">
        <f>IF('2018'!E3757 &lt;marathon_analysis_5!$J$4,1,0)</f>
        <v>1</v>
      </c>
    </row>
    <row r="3758" spans="1:8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  <c r="H3758">
        <f>IF('2018'!E3758 &lt;marathon_analysis_5!$J$4,1,0)</f>
        <v>1</v>
      </c>
    </row>
    <row r="3759" spans="1:8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  <c r="H3759">
        <f>IF('2018'!E3759 &lt;marathon_analysis_5!$J$4,1,0)</f>
        <v>1</v>
      </c>
    </row>
    <row r="3760" spans="1:8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  <c r="H3760">
        <f>IF('2018'!E3760 &lt;marathon_analysis_5!$J$4,1,0)</f>
        <v>1</v>
      </c>
    </row>
    <row r="3761" spans="1:8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  <c r="H3761">
        <f>IF('2018'!E3761 &lt;marathon_analysis_5!$J$4,1,0)</f>
        <v>1</v>
      </c>
    </row>
    <row r="3762" spans="1:8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  <c r="H3762">
        <f>IF('2018'!E3762 &lt;marathon_analysis_5!$J$4,1,0)</f>
        <v>1</v>
      </c>
    </row>
    <row r="3763" spans="1:8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  <c r="H3763">
        <f>IF('2018'!E3763 &lt;marathon_analysis_5!$J$4,1,0)</f>
        <v>1</v>
      </c>
    </row>
    <row r="3764" spans="1:8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  <c r="H3764">
        <f>IF('2018'!E3764 &lt;marathon_analysis_5!$J$4,1,0)</f>
        <v>1</v>
      </c>
    </row>
    <row r="3765" spans="1:8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  <c r="H3765">
        <f>IF('2018'!E3765 &lt;marathon_analysis_5!$J$4,1,0)</f>
        <v>1</v>
      </c>
    </row>
    <row r="3766" spans="1:8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  <c r="H3766">
        <f>IF('2018'!E3766 &lt;marathon_analysis_5!$J$4,1,0)</f>
        <v>1</v>
      </c>
    </row>
    <row r="3767" spans="1:8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  <c r="H3767">
        <f>IF('2018'!E3767 &lt;marathon_analysis_5!$J$4,1,0)</f>
        <v>1</v>
      </c>
    </row>
    <row r="3768" spans="1:8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  <c r="H3768">
        <f>IF('2018'!E3768 &lt;marathon_analysis_5!$J$4,1,0)</f>
        <v>1</v>
      </c>
    </row>
    <row r="3769" spans="1:8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  <c r="H3769">
        <f>IF('2018'!E3769 &lt;marathon_analysis_5!$J$4,1,0)</f>
        <v>1</v>
      </c>
    </row>
    <row r="3770" spans="1:8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  <c r="H3770">
        <f>IF('2018'!E3770 &lt;marathon_analysis_5!$J$4,1,0)</f>
        <v>1</v>
      </c>
    </row>
    <row r="3771" spans="1:8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  <c r="H3771">
        <f>IF('2018'!E3771 &lt;marathon_analysis_5!$J$4,1,0)</f>
        <v>1</v>
      </c>
    </row>
    <row r="3772" spans="1:8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  <c r="H3772">
        <f>IF('2018'!E3772 &lt;marathon_analysis_5!$J$4,1,0)</f>
        <v>1</v>
      </c>
    </row>
    <row r="3773" spans="1:8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  <c r="H3773">
        <f>IF('2018'!E3773 &lt;marathon_analysis_5!$J$4,1,0)</f>
        <v>1</v>
      </c>
    </row>
    <row r="3774" spans="1:8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  <c r="H3774">
        <f>IF('2018'!E3774 &lt;marathon_analysis_5!$J$4,1,0)</f>
        <v>1</v>
      </c>
    </row>
    <row r="3775" spans="1:8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  <c r="H3775">
        <f>IF('2018'!E3775 &lt;marathon_analysis_5!$J$4,1,0)</f>
        <v>1</v>
      </c>
    </row>
    <row r="3776" spans="1:8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  <c r="H3776">
        <f>IF('2018'!E3776 &lt;marathon_analysis_5!$J$4,1,0)</f>
        <v>1</v>
      </c>
    </row>
    <row r="3777" spans="1:8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  <c r="H3777">
        <f>IF('2018'!E3777 &lt;marathon_analysis_5!$J$4,1,0)</f>
        <v>1</v>
      </c>
    </row>
    <row r="3778" spans="1:8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  <c r="H3778">
        <f>IF('2018'!E3778 &lt;marathon_analysis_5!$J$4,1,0)</f>
        <v>1</v>
      </c>
    </row>
    <row r="3779" spans="1:8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  <c r="H3779">
        <f>IF('2018'!E3779 &lt;marathon_analysis_5!$J$4,1,0)</f>
        <v>1</v>
      </c>
    </row>
    <row r="3780" spans="1:8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  <c r="H3780">
        <f>IF('2018'!E3780 &lt;marathon_analysis_5!$J$4,1,0)</f>
        <v>1</v>
      </c>
    </row>
    <row r="3781" spans="1:8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  <c r="H3781">
        <f>IF('2018'!E3781 &lt;marathon_analysis_5!$J$4,1,0)</f>
        <v>1</v>
      </c>
    </row>
    <row r="3782" spans="1:8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  <c r="H3782">
        <f>IF('2018'!E3782 &lt;marathon_analysis_5!$J$4,1,0)</f>
        <v>1</v>
      </c>
    </row>
    <row r="3783" spans="1:8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  <c r="H3783">
        <f>IF('2018'!E3783 &lt;marathon_analysis_5!$J$4,1,0)</f>
        <v>1</v>
      </c>
    </row>
    <row r="3784" spans="1:8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  <c r="H3784">
        <f>IF('2018'!E3784 &lt;marathon_analysis_5!$J$4,1,0)</f>
        <v>1</v>
      </c>
    </row>
    <row r="3785" spans="1:8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  <c r="H3785">
        <f>IF('2018'!E3785 &lt;marathon_analysis_5!$J$4,1,0)</f>
        <v>1</v>
      </c>
    </row>
    <row r="3786" spans="1:8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  <c r="H3786">
        <f>IF('2018'!E3786 &lt;marathon_analysis_5!$J$4,1,0)</f>
        <v>1</v>
      </c>
    </row>
    <row r="3787" spans="1:8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  <c r="H3787">
        <f>IF('2018'!E3787 &lt;marathon_analysis_5!$J$4,1,0)</f>
        <v>1</v>
      </c>
    </row>
    <row r="3788" spans="1:8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  <c r="H3788">
        <f>IF('2018'!E3788 &lt;marathon_analysis_5!$J$4,1,0)</f>
        <v>1</v>
      </c>
    </row>
    <row r="3789" spans="1:8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  <c r="H3789">
        <f>IF('2018'!E3789 &lt;marathon_analysis_5!$J$4,1,0)</f>
        <v>1</v>
      </c>
    </row>
    <row r="3790" spans="1:8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  <c r="H3790">
        <f>IF('2018'!E3790 &lt;marathon_analysis_5!$J$4,1,0)</f>
        <v>1</v>
      </c>
    </row>
    <row r="3791" spans="1:8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  <c r="H3791">
        <f>IF('2018'!E3791 &lt;marathon_analysis_5!$J$4,1,0)</f>
        <v>1</v>
      </c>
    </row>
    <row r="3792" spans="1:8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  <c r="H3792">
        <f>IF('2018'!E3792 &lt;marathon_analysis_5!$J$4,1,0)</f>
        <v>1</v>
      </c>
    </row>
    <row r="3793" spans="1:8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  <c r="H3793">
        <f>IF('2018'!E3793 &lt;marathon_analysis_5!$J$4,1,0)</f>
        <v>1</v>
      </c>
    </row>
    <row r="3794" spans="1:8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  <c r="H3794">
        <f>IF('2018'!E3794 &lt;marathon_analysis_5!$J$4,1,0)</f>
        <v>1</v>
      </c>
    </row>
    <row r="3795" spans="1:8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  <c r="H3795">
        <f>IF('2018'!E3795 &lt;marathon_analysis_5!$J$4,1,0)</f>
        <v>1</v>
      </c>
    </row>
    <row r="3796" spans="1:8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  <c r="H3796">
        <f>IF('2018'!E3796 &lt;marathon_analysis_5!$J$4,1,0)</f>
        <v>1</v>
      </c>
    </row>
    <row r="3797" spans="1:8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  <c r="H3797">
        <f>IF('2018'!E3797 &lt;marathon_analysis_5!$J$4,1,0)</f>
        <v>1</v>
      </c>
    </row>
    <row r="3798" spans="1:8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  <c r="H3798">
        <f>IF('2018'!E3798 &lt;marathon_analysis_5!$J$4,1,0)</f>
        <v>1</v>
      </c>
    </row>
    <row r="3799" spans="1:8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  <c r="H3799">
        <f>IF('2018'!E3799 &lt;marathon_analysis_5!$J$4,1,0)</f>
        <v>1</v>
      </c>
    </row>
    <row r="3800" spans="1:8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  <c r="H3800">
        <f>IF('2018'!E3800 &lt;marathon_analysis_5!$J$4,1,0)</f>
        <v>1</v>
      </c>
    </row>
    <row r="3801" spans="1:8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  <c r="H3801">
        <f>IF('2018'!E3801 &lt;marathon_analysis_5!$J$4,1,0)</f>
        <v>1</v>
      </c>
    </row>
    <row r="3802" spans="1:8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  <c r="H3802">
        <f>IF('2018'!E3802 &lt;marathon_analysis_5!$J$4,1,0)</f>
        <v>1</v>
      </c>
    </row>
    <row r="3803" spans="1:8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  <c r="H3803">
        <f>IF('2018'!E3803 &lt;marathon_analysis_5!$J$4,1,0)</f>
        <v>1</v>
      </c>
    </row>
    <row r="3804" spans="1:8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  <c r="H3804">
        <f>IF('2018'!E3804 &lt;marathon_analysis_5!$J$4,1,0)</f>
        <v>1</v>
      </c>
    </row>
    <row r="3805" spans="1:8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  <c r="H3805">
        <f>IF('2018'!E3805 &lt;marathon_analysis_5!$J$4,1,0)</f>
        <v>1</v>
      </c>
    </row>
    <row r="3806" spans="1:8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  <c r="H3806">
        <f>IF('2018'!E3806 &lt;marathon_analysis_5!$J$4,1,0)</f>
        <v>1</v>
      </c>
    </row>
    <row r="3807" spans="1:8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  <c r="H3807">
        <f>IF('2018'!E3807 &lt;marathon_analysis_5!$J$4,1,0)</f>
        <v>1</v>
      </c>
    </row>
    <row r="3808" spans="1:8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  <c r="H3808">
        <f>IF('2018'!E3808 &lt;marathon_analysis_5!$J$4,1,0)</f>
        <v>1</v>
      </c>
    </row>
    <row r="3809" spans="1:8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  <c r="H3809">
        <f>IF('2018'!E3809 &lt;marathon_analysis_5!$J$4,1,0)</f>
        <v>1</v>
      </c>
    </row>
    <row r="3810" spans="1:8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  <c r="H3810">
        <f>IF('2018'!E3810 &lt;marathon_analysis_5!$J$4,1,0)</f>
        <v>1</v>
      </c>
    </row>
    <row r="3811" spans="1:8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  <c r="H3811">
        <f>IF('2018'!E3811 &lt;marathon_analysis_5!$J$4,1,0)</f>
        <v>1</v>
      </c>
    </row>
    <row r="3812" spans="1:8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  <c r="H3812">
        <f>IF('2018'!E3812 &lt;marathon_analysis_5!$J$4,1,0)</f>
        <v>1</v>
      </c>
    </row>
    <row r="3813" spans="1:8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  <c r="H3813">
        <f>IF('2018'!E3813 &lt;marathon_analysis_5!$J$4,1,0)</f>
        <v>1</v>
      </c>
    </row>
    <row r="3814" spans="1:8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  <c r="H3814">
        <f>IF('2018'!E3814 &lt;marathon_analysis_5!$J$4,1,0)</f>
        <v>1</v>
      </c>
    </row>
    <row r="3815" spans="1:8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  <c r="H3815">
        <f>IF('2018'!E3815 &lt;marathon_analysis_5!$J$4,1,0)</f>
        <v>1</v>
      </c>
    </row>
    <row r="3816" spans="1:8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  <c r="H3816">
        <f>IF('2018'!E3816 &lt;marathon_analysis_5!$J$4,1,0)</f>
        <v>1</v>
      </c>
    </row>
    <row r="3817" spans="1:8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  <c r="H3817">
        <f>IF('2018'!E3817 &lt;marathon_analysis_5!$J$4,1,0)</f>
        <v>1</v>
      </c>
    </row>
    <row r="3818" spans="1:8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  <c r="H3818">
        <f>IF('2018'!E3818 &lt;marathon_analysis_5!$J$4,1,0)</f>
        <v>1</v>
      </c>
    </row>
    <row r="3819" spans="1:8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  <c r="H3819">
        <f>IF('2018'!E3819 &lt;marathon_analysis_5!$J$4,1,0)</f>
        <v>1</v>
      </c>
    </row>
    <row r="3820" spans="1:8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  <c r="H3820">
        <f>IF('2018'!E3820 &lt;marathon_analysis_5!$J$4,1,0)</f>
        <v>1</v>
      </c>
    </row>
    <row r="3821" spans="1:8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  <c r="H3821">
        <f>IF('2018'!E3821 &lt;marathon_analysis_5!$J$4,1,0)</f>
        <v>1</v>
      </c>
    </row>
    <row r="3822" spans="1:8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  <c r="H3822">
        <f>IF('2018'!E3822 &lt;marathon_analysis_5!$J$4,1,0)</f>
        <v>1</v>
      </c>
    </row>
    <row r="3823" spans="1:8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  <c r="H3823">
        <f>IF('2018'!E3823 &lt;marathon_analysis_5!$J$4,1,0)</f>
        <v>1</v>
      </c>
    </row>
    <row r="3824" spans="1:8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  <c r="H3824">
        <f>IF('2018'!E3824 &lt;marathon_analysis_5!$J$4,1,0)</f>
        <v>1</v>
      </c>
    </row>
    <row r="3825" spans="1:8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  <c r="H3825">
        <f>IF('2018'!E3825 &lt;marathon_analysis_5!$J$4,1,0)</f>
        <v>1</v>
      </c>
    </row>
    <row r="3826" spans="1:8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  <c r="H3826">
        <f>IF('2018'!E3826 &lt;marathon_analysis_5!$J$4,1,0)</f>
        <v>1</v>
      </c>
    </row>
    <row r="3827" spans="1:8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  <c r="H3827">
        <f>IF('2018'!E3827 &lt;marathon_analysis_5!$J$4,1,0)</f>
        <v>1</v>
      </c>
    </row>
    <row r="3828" spans="1:8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  <c r="H3828">
        <f>IF('2018'!E3828 &lt;marathon_analysis_5!$J$4,1,0)</f>
        <v>1</v>
      </c>
    </row>
    <row r="3829" spans="1:8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  <c r="H3829">
        <f>IF('2018'!E3829 &lt;marathon_analysis_5!$J$4,1,0)</f>
        <v>1</v>
      </c>
    </row>
    <row r="3830" spans="1:8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  <c r="H3830">
        <f>IF('2018'!E3830 &lt;marathon_analysis_5!$J$4,1,0)</f>
        <v>1</v>
      </c>
    </row>
    <row r="3831" spans="1:8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  <c r="H3831">
        <f>IF('2018'!E3831 &lt;marathon_analysis_5!$J$4,1,0)</f>
        <v>1</v>
      </c>
    </row>
    <row r="3832" spans="1:8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  <c r="H3832">
        <f>IF('2018'!E3832 &lt;marathon_analysis_5!$J$4,1,0)</f>
        <v>1</v>
      </c>
    </row>
    <row r="3833" spans="1:8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  <c r="H3833">
        <f>IF('2018'!E3833 &lt;marathon_analysis_5!$J$4,1,0)</f>
        <v>1</v>
      </c>
    </row>
    <row r="3834" spans="1:8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  <c r="H3834">
        <f>IF('2018'!E3834 &lt;marathon_analysis_5!$J$4,1,0)</f>
        <v>1</v>
      </c>
    </row>
    <row r="3835" spans="1:8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  <c r="H3835">
        <f>IF('2018'!E3835 &lt;marathon_analysis_5!$J$4,1,0)</f>
        <v>1</v>
      </c>
    </row>
    <row r="3836" spans="1:8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  <c r="H3836">
        <f>IF('2018'!E3836 &lt;marathon_analysis_5!$J$4,1,0)</f>
        <v>1</v>
      </c>
    </row>
    <row r="3837" spans="1:8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  <c r="H3837">
        <f>IF('2018'!E3837 &lt;marathon_analysis_5!$J$4,1,0)</f>
        <v>1</v>
      </c>
    </row>
    <row r="3838" spans="1:8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  <c r="H3838">
        <f>IF('2018'!E3838 &lt;marathon_analysis_5!$J$4,1,0)</f>
        <v>1</v>
      </c>
    </row>
    <row r="3839" spans="1:8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  <c r="H3839">
        <f>IF('2018'!E3839 &lt;marathon_analysis_5!$J$4,1,0)</f>
        <v>1</v>
      </c>
    </row>
    <row r="3840" spans="1:8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  <c r="H3840">
        <f>IF('2018'!E3840 &lt;marathon_analysis_5!$J$4,1,0)</f>
        <v>1</v>
      </c>
    </row>
    <row r="3841" spans="1:8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  <c r="H3841">
        <f>IF('2018'!E3841 &lt;marathon_analysis_5!$J$4,1,0)</f>
        <v>1</v>
      </c>
    </row>
    <row r="3842" spans="1:8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  <c r="H3842">
        <f>IF('2018'!E3842 &lt;marathon_analysis_5!$J$4,1,0)</f>
        <v>1</v>
      </c>
    </row>
    <row r="3843" spans="1:8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  <c r="H3843">
        <f>IF('2018'!E3843 &lt;marathon_analysis_5!$J$4,1,0)</f>
        <v>1</v>
      </c>
    </row>
    <row r="3844" spans="1:8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  <c r="H3844">
        <f>IF('2018'!E3844 &lt;marathon_analysis_5!$J$4,1,0)</f>
        <v>1</v>
      </c>
    </row>
    <row r="3845" spans="1:8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  <c r="H3845">
        <f>IF('2018'!E3845 &lt;marathon_analysis_5!$J$4,1,0)</f>
        <v>1</v>
      </c>
    </row>
    <row r="3846" spans="1:8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  <c r="H3846">
        <f>IF('2018'!E3846 &lt;marathon_analysis_5!$J$4,1,0)</f>
        <v>1</v>
      </c>
    </row>
    <row r="3847" spans="1:8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  <c r="H3847">
        <f>IF('2018'!E3847 &lt;marathon_analysis_5!$J$4,1,0)</f>
        <v>1</v>
      </c>
    </row>
    <row r="3848" spans="1:8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  <c r="H3848">
        <f>IF('2018'!E3848 &lt;marathon_analysis_5!$J$4,1,0)</f>
        <v>1</v>
      </c>
    </row>
    <row r="3849" spans="1:8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  <c r="H3849">
        <f>IF('2018'!E3849 &lt;marathon_analysis_5!$J$4,1,0)</f>
        <v>1</v>
      </c>
    </row>
    <row r="3850" spans="1:8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  <c r="H3850">
        <f>IF('2018'!E3850 &lt;marathon_analysis_5!$J$4,1,0)</f>
        <v>1</v>
      </c>
    </row>
    <row r="3851" spans="1:8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  <c r="H3851">
        <f>IF('2018'!E3851 &lt;marathon_analysis_5!$J$4,1,0)</f>
        <v>1</v>
      </c>
    </row>
    <row r="3852" spans="1:8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  <c r="H3852">
        <f>IF('2018'!E3852 &lt;marathon_analysis_5!$J$4,1,0)</f>
        <v>1</v>
      </c>
    </row>
    <row r="3853" spans="1:8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  <c r="H3853">
        <f>IF('2018'!E3853 &lt;marathon_analysis_5!$J$4,1,0)</f>
        <v>1</v>
      </c>
    </row>
    <row r="3854" spans="1:8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  <c r="H3854">
        <f>IF('2018'!E3854 &lt;marathon_analysis_5!$J$4,1,0)</f>
        <v>1</v>
      </c>
    </row>
    <row r="3855" spans="1:8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  <c r="H3855">
        <f>IF('2018'!E3855 &lt;marathon_analysis_5!$J$4,1,0)</f>
        <v>1</v>
      </c>
    </row>
    <row r="3856" spans="1:8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  <c r="H3856">
        <f>IF('2018'!E3856 &lt;marathon_analysis_5!$J$4,1,0)</f>
        <v>1</v>
      </c>
    </row>
    <row r="3857" spans="1:8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  <c r="H3857">
        <f>IF('2018'!E3857 &lt;marathon_analysis_5!$J$4,1,0)</f>
        <v>1</v>
      </c>
    </row>
    <row r="3858" spans="1:8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  <c r="H3858">
        <f>IF('2018'!E3858 &lt;marathon_analysis_5!$J$4,1,0)</f>
        <v>1</v>
      </c>
    </row>
    <row r="3859" spans="1:8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  <c r="H3859">
        <f>IF('2018'!E3859 &lt;marathon_analysis_5!$J$4,1,0)</f>
        <v>1</v>
      </c>
    </row>
    <row r="3860" spans="1:8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  <c r="H3860">
        <f>IF('2018'!E3860 &lt;marathon_analysis_5!$J$4,1,0)</f>
        <v>1</v>
      </c>
    </row>
    <row r="3861" spans="1:8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  <c r="H3861">
        <f>IF('2018'!E3861 &lt;marathon_analysis_5!$J$4,1,0)</f>
        <v>1</v>
      </c>
    </row>
    <row r="3862" spans="1:8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  <c r="H3862">
        <f>IF('2018'!E3862 &lt;marathon_analysis_5!$J$4,1,0)</f>
        <v>1</v>
      </c>
    </row>
    <row r="3863" spans="1:8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  <c r="H3863">
        <f>IF('2018'!E3863 &lt;marathon_analysis_5!$J$4,1,0)</f>
        <v>1</v>
      </c>
    </row>
    <row r="3864" spans="1:8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  <c r="H3864">
        <f>IF('2018'!E3864 &lt;marathon_analysis_5!$J$4,1,0)</f>
        <v>1</v>
      </c>
    </row>
    <row r="3865" spans="1:8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  <c r="H3865">
        <f>IF('2018'!E3865 &lt;marathon_analysis_5!$J$4,1,0)</f>
        <v>1</v>
      </c>
    </row>
    <row r="3866" spans="1:8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  <c r="H3866">
        <f>IF('2018'!E3866 &lt;marathon_analysis_5!$J$4,1,0)</f>
        <v>1</v>
      </c>
    </row>
    <row r="3867" spans="1:8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  <c r="H3867">
        <f>IF('2018'!E3867 &lt;marathon_analysis_5!$J$4,1,0)</f>
        <v>1</v>
      </c>
    </row>
    <row r="3868" spans="1:8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  <c r="H3868">
        <f>IF('2018'!E3868 &lt;marathon_analysis_5!$J$4,1,0)</f>
        <v>1</v>
      </c>
    </row>
    <row r="3869" spans="1:8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  <c r="H3869">
        <f>IF('2018'!E3869 &lt;marathon_analysis_5!$J$4,1,0)</f>
        <v>1</v>
      </c>
    </row>
    <row r="3870" spans="1:8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  <c r="H3870">
        <f>IF('2018'!E3870 &lt;marathon_analysis_5!$J$4,1,0)</f>
        <v>1</v>
      </c>
    </row>
    <row r="3871" spans="1:8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  <c r="H3871">
        <f>IF('2018'!E3871 &lt;marathon_analysis_5!$J$4,1,0)</f>
        <v>1</v>
      </c>
    </row>
    <row r="3872" spans="1:8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  <c r="H3872">
        <f>IF('2018'!E3872 &lt;marathon_analysis_5!$J$4,1,0)</f>
        <v>1</v>
      </c>
    </row>
    <row r="3873" spans="1:8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  <c r="H3873">
        <f>IF('2018'!E3873 &lt;marathon_analysis_5!$J$4,1,0)</f>
        <v>1</v>
      </c>
    </row>
    <row r="3874" spans="1:8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  <c r="H3874">
        <f>IF('2018'!E3874 &lt;marathon_analysis_5!$J$4,1,0)</f>
        <v>1</v>
      </c>
    </row>
    <row r="3875" spans="1:8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  <c r="H3875">
        <f>IF('2018'!E3875 &lt;marathon_analysis_5!$J$4,1,0)</f>
        <v>1</v>
      </c>
    </row>
    <row r="3876" spans="1:8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  <c r="H3876">
        <f>IF('2018'!E3876 &lt;marathon_analysis_5!$J$4,1,0)</f>
        <v>1</v>
      </c>
    </row>
    <row r="3877" spans="1:8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  <c r="H3877">
        <f>IF('2018'!E3877 &lt;marathon_analysis_5!$J$4,1,0)</f>
        <v>1</v>
      </c>
    </row>
    <row r="3878" spans="1:8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  <c r="H3878">
        <f>IF('2018'!E3878 &lt;marathon_analysis_5!$J$4,1,0)</f>
        <v>1</v>
      </c>
    </row>
    <row r="3879" spans="1:8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  <c r="H3879">
        <f>IF('2018'!E3879 &lt;marathon_analysis_5!$J$4,1,0)</f>
        <v>1</v>
      </c>
    </row>
    <row r="3880" spans="1:8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  <c r="H3880">
        <f>IF('2018'!E3880 &lt;marathon_analysis_5!$J$4,1,0)</f>
        <v>1</v>
      </c>
    </row>
    <row r="3881" spans="1:8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  <c r="H3881">
        <f>IF('2018'!E3881 &lt;marathon_analysis_5!$J$4,1,0)</f>
        <v>1</v>
      </c>
    </row>
    <row r="3882" spans="1:8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  <c r="H3882">
        <f>IF('2018'!E3882 &lt;marathon_analysis_5!$J$4,1,0)</f>
        <v>1</v>
      </c>
    </row>
    <row r="3883" spans="1:8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  <c r="H3883">
        <f>IF('2018'!E3883 &lt;marathon_analysis_5!$J$4,1,0)</f>
        <v>1</v>
      </c>
    </row>
    <row r="3884" spans="1:8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  <c r="H3884">
        <f>IF('2018'!E3884 &lt;marathon_analysis_5!$J$4,1,0)</f>
        <v>1</v>
      </c>
    </row>
    <row r="3885" spans="1:8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  <c r="H3885">
        <f>IF('2018'!E3885 &lt;marathon_analysis_5!$J$4,1,0)</f>
        <v>1</v>
      </c>
    </row>
    <row r="3886" spans="1:8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  <c r="H3886">
        <f>IF('2018'!E3886 &lt;marathon_analysis_5!$J$4,1,0)</f>
        <v>1</v>
      </c>
    </row>
    <row r="3887" spans="1:8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  <c r="H3887">
        <f>IF('2018'!E3887 &lt;marathon_analysis_5!$J$4,1,0)</f>
        <v>1</v>
      </c>
    </row>
    <row r="3888" spans="1:8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  <c r="H3888">
        <f>IF('2018'!E3888 &lt;marathon_analysis_5!$J$4,1,0)</f>
        <v>1</v>
      </c>
    </row>
    <row r="3889" spans="1:8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  <c r="H3889">
        <f>IF('2018'!E3889 &lt;marathon_analysis_5!$J$4,1,0)</f>
        <v>1</v>
      </c>
    </row>
    <row r="3890" spans="1:8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  <c r="H3890">
        <f>IF('2018'!E3890 &lt;marathon_analysis_5!$J$4,1,0)</f>
        <v>1</v>
      </c>
    </row>
    <row r="3891" spans="1:8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  <c r="H3891">
        <f>IF('2018'!E3891 &lt;marathon_analysis_5!$J$4,1,0)</f>
        <v>1</v>
      </c>
    </row>
    <row r="3892" spans="1:8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  <c r="H3892">
        <f>IF('2018'!E3892 &lt;marathon_analysis_5!$J$4,1,0)</f>
        <v>1</v>
      </c>
    </row>
    <row r="3893" spans="1:8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  <c r="H3893">
        <f>IF('2018'!E3893 &lt;marathon_analysis_5!$J$4,1,0)</f>
        <v>1</v>
      </c>
    </row>
    <row r="3894" spans="1:8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  <c r="H3894">
        <f>IF('2018'!E3894 &lt;marathon_analysis_5!$J$4,1,0)</f>
        <v>1</v>
      </c>
    </row>
    <row r="3895" spans="1:8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  <c r="H3895">
        <f>IF('2018'!E3895 &lt;marathon_analysis_5!$J$4,1,0)</f>
        <v>1</v>
      </c>
    </row>
    <row r="3896" spans="1:8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  <c r="H3896">
        <f>IF('2018'!E3896 &lt;marathon_analysis_5!$J$4,1,0)</f>
        <v>1</v>
      </c>
    </row>
    <row r="3897" spans="1:8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  <c r="H3897">
        <f>IF('2018'!E3897 &lt;marathon_analysis_5!$J$4,1,0)</f>
        <v>1</v>
      </c>
    </row>
    <row r="3898" spans="1:8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  <c r="H3898">
        <f>IF('2018'!E3898 &lt;marathon_analysis_5!$J$4,1,0)</f>
        <v>1</v>
      </c>
    </row>
    <row r="3899" spans="1:8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  <c r="H3899">
        <f>IF('2018'!E3899 &lt;marathon_analysis_5!$J$4,1,0)</f>
        <v>1</v>
      </c>
    </row>
    <row r="3900" spans="1:8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  <c r="H3900">
        <f>IF('2018'!E3900 &lt;marathon_analysis_5!$J$4,1,0)</f>
        <v>1</v>
      </c>
    </row>
    <row r="3901" spans="1:8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  <c r="H3901">
        <f>IF('2018'!E3901 &lt;marathon_analysis_5!$J$4,1,0)</f>
        <v>1</v>
      </c>
    </row>
    <row r="3902" spans="1:8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  <c r="H3902">
        <f>IF('2018'!E3902 &lt;marathon_analysis_5!$J$4,1,0)</f>
        <v>1</v>
      </c>
    </row>
    <row r="3903" spans="1:8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  <c r="H3903">
        <f>IF('2018'!E3903 &lt;marathon_analysis_5!$J$4,1,0)</f>
        <v>1</v>
      </c>
    </row>
    <row r="3904" spans="1:8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  <c r="H3904">
        <f>IF('2018'!E3904 &lt;marathon_analysis_5!$J$4,1,0)</f>
        <v>1</v>
      </c>
    </row>
    <row r="3905" spans="1:8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  <c r="H3905">
        <f>IF('2018'!E3905 &lt;marathon_analysis_5!$J$4,1,0)</f>
        <v>1</v>
      </c>
    </row>
    <row r="3906" spans="1:8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  <c r="H3906">
        <f>IF('2018'!E3906 &lt;marathon_analysis_5!$J$4,1,0)</f>
        <v>1</v>
      </c>
    </row>
    <row r="3907" spans="1:8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  <c r="H3907">
        <f>IF('2018'!E3907 &lt;marathon_analysis_5!$J$4,1,0)</f>
        <v>1</v>
      </c>
    </row>
    <row r="3908" spans="1:8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  <c r="H3908">
        <f>IF('2018'!E3908 &lt;marathon_analysis_5!$J$4,1,0)</f>
        <v>1</v>
      </c>
    </row>
    <row r="3909" spans="1:8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  <c r="H3909">
        <f>IF('2018'!E3909 &lt;marathon_analysis_5!$J$4,1,0)</f>
        <v>1</v>
      </c>
    </row>
    <row r="3910" spans="1:8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  <c r="H3910">
        <f>IF('2018'!E3910 &lt;marathon_analysis_5!$J$4,1,0)</f>
        <v>1</v>
      </c>
    </row>
    <row r="3911" spans="1:8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  <c r="H3911">
        <f>IF('2018'!E3911 &lt;marathon_analysis_5!$J$4,1,0)</f>
        <v>1</v>
      </c>
    </row>
    <row r="3912" spans="1:8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  <c r="H3912">
        <f>IF('2018'!E3912 &lt;marathon_analysis_5!$J$4,1,0)</f>
        <v>1</v>
      </c>
    </row>
    <row r="3913" spans="1:8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  <c r="H3913">
        <f>IF('2018'!E3913 &lt;marathon_analysis_5!$J$4,1,0)</f>
        <v>1</v>
      </c>
    </row>
    <row r="3914" spans="1:8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  <c r="H3914">
        <f>IF('2018'!E3914 &lt;marathon_analysis_5!$J$4,1,0)</f>
        <v>1</v>
      </c>
    </row>
    <row r="3915" spans="1:8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  <c r="H3915">
        <f>IF('2018'!E3915 &lt;marathon_analysis_5!$J$4,1,0)</f>
        <v>1</v>
      </c>
    </row>
    <row r="3916" spans="1:8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  <c r="H3916">
        <f>IF('2018'!E3916 &lt;marathon_analysis_5!$J$4,1,0)</f>
        <v>1</v>
      </c>
    </row>
    <row r="3917" spans="1:8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  <c r="H3917">
        <f>IF('2018'!E3917 &lt;marathon_analysis_5!$J$4,1,0)</f>
        <v>1</v>
      </c>
    </row>
    <row r="3918" spans="1:8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  <c r="H3918">
        <f>IF('2018'!E3918 &lt;marathon_analysis_5!$J$4,1,0)</f>
        <v>1</v>
      </c>
    </row>
    <row r="3919" spans="1:8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  <c r="H3919">
        <f>IF('2018'!E3919 &lt;marathon_analysis_5!$J$4,1,0)</f>
        <v>1</v>
      </c>
    </row>
    <row r="3920" spans="1:8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  <c r="H3920">
        <f>IF('2018'!E3920 &lt;marathon_analysis_5!$J$4,1,0)</f>
        <v>1</v>
      </c>
    </row>
    <row r="3921" spans="1:8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  <c r="H3921">
        <f>IF('2018'!E3921 &lt;marathon_analysis_5!$J$4,1,0)</f>
        <v>1</v>
      </c>
    </row>
    <row r="3922" spans="1:8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  <c r="H3922">
        <f>IF('2018'!E3922 &lt;marathon_analysis_5!$J$4,1,0)</f>
        <v>1</v>
      </c>
    </row>
    <row r="3923" spans="1:8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  <c r="H3923">
        <f>IF('2018'!E3923 &lt;marathon_analysis_5!$J$4,1,0)</f>
        <v>1</v>
      </c>
    </row>
    <row r="3924" spans="1:8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  <c r="H3924">
        <f>IF('2018'!E3924 &lt;marathon_analysis_5!$J$4,1,0)</f>
        <v>1</v>
      </c>
    </row>
    <row r="3925" spans="1:8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  <c r="H3925">
        <f>IF('2018'!E3925 &lt;marathon_analysis_5!$J$4,1,0)</f>
        <v>1</v>
      </c>
    </row>
    <row r="3926" spans="1:8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  <c r="H3926">
        <f>IF('2018'!E3926 &lt;marathon_analysis_5!$J$4,1,0)</f>
        <v>1</v>
      </c>
    </row>
    <row r="3927" spans="1:8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  <c r="H3927">
        <f>IF('2018'!E3927 &lt;marathon_analysis_5!$J$4,1,0)</f>
        <v>1</v>
      </c>
    </row>
    <row r="3928" spans="1:8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  <c r="H3928">
        <f>IF('2018'!E3928 &lt;marathon_analysis_5!$J$4,1,0)</f>
        <v>1</v>
      </c>
    </row>
    <row r="3929" spans="1:8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  <c r="H3929">
        <f>IF('2018'!E3929 &lt;marathon_analysis_5!$J$4,1,0)</f>
        <v>1</v>
      </c>
    </row>
    <row r="3930" spans="1:8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  <c r="H3930">
        <f>IF('2018'!E3930 &lt;marathon_analysis_5!$J$4,1,0)</f>
        <v>1</v>
      </c>
    </row>
    <row r="3931" spans="1:8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  <c r="H3931">
        <f>IF('2018'!E3931 &lt;marathon_analysis_5!$J$4,1,0)</f>
        <v>1</v>
      </c>
    </row>
    <row r="3932" spans="1:8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  <c r="H3932">
        <f>IF('2018'!E3932 &lt;marathon_analysis_5!$J$4,1,0)</f>
        <v>1</v>
      </c>
    </row>
    <row r="3933" spans="1:8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  <c r="H3933">
        <f>IF('2018'!E3933 &lt;marathon_analysis_5!$J$4,1,0)</f>
        <v>1</v>
      </c>
    </row>
    <row r="3934" spans="1:8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  <c r="H3934">
        <f>IF('2018'!E3934 &lt;marathon_analysis_5!$J$4,1,0)</f>
        <v>1</v>
      </c>
    </row>
    <row r="3935" spans="1:8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  <c r="H3935">
        <f>IF('2018'!E3935 &lt;marathon_analysis_5!$J$4,1,0)</f>
        <v>1</v>
      </c>
    </row>
    <row r="3936" spans="1:8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  <c r="H3936">
        <f>IF('2018'!E3936 &lt;marathon_analysis_5!$J$4,1,0)</f>
        <v>1</v>
      </c>
    </row>
    <row r="3937" spans="1:8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  <c r="H3937">
        <f>IF('2018'!E3937 &lt;marathon_analysis_5!$J$4,1,0)</f>
        <v>1</v>
      </c>
    </row>
    <row r="3938" spans="1:8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  <c r="H3938">
        <f>IF('2018'!E3938 &lt;marathon_analysis_5!$J$4,1,0)</f>
        <v>1</v>
      </c>
    </row>
    <row r="3939" spans="1:8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  <c r="H3939">
        <f>IF('2018'!E3939 &lt;marathon_analysis_5!$J$4,1,0)</f>
        <v>1</v>
      </c>
    </row>
    <row r="3940" spans="1:8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  <c r="H3940">
        <f>IF('2018'!E3940 &lt;marathon_analysis_5!$J$4,1,0)</f>
        <v>1</v>
      </c>
    </row>
    <row r="3941" spans="1:8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  <c r="H3941">
        <f>IF('2018'!E3941 &lt;marathon_analysis_5!$J$4,1,0)</f>
        <v>1</v>
      </c>
    </row>
    <row r="3942" spans="1:8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  <c r="H3942">
        <f>IF('2018'!E3942 &lt;marathon_analysis_5!$J$4,1,0)</f>
        <v>1</v>
      </c>
    </row>
    <row r="3943" spans="1:8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  <c r="H3943">
        <f>IF('2018'!E3943 &lt;marathon_analysis_5!$J$4,1,0)</f>
        <v>1</v>
      </c>
    </row>
    <row r="3944" spans="1:8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  <c r="H3944">
        <f>IF('2018'!E3944 &lt;marathon_analysis_5!$J$4,1,0)</f>
        <v>1</v>
      </c>
    </row>
    <row r="3945" spans="1:8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  <c r="H3945">
        <f>IF('2018'!E3945 &lt;marathon_analysis_5!$J$4,1,0)</f>
        <v>1</v>
      </c>
    </row>
    <row r="3946" spans="1:8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  <c r="H3946">
        <f>IF('2018'!E3946 &lt;marathon_analysis_5!$J$4,1,0)</f>
        <v>1</v>
      </c>
    </row>
    <row r="3947" spans="1:8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  <c r="H3947">
        <f>IF('2018'!E3947 &lt;marathon_analysis_5!$J$4,1,0)</f>
        <v>1</v>
      </c>
    </row>
    <row r="3948" spans="1:8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  <c r="H3948">
        <f>IF('2018'!E3948 &lt;marathon_analysis_5!$J$4,1,0)</f>
        <v>1</v>
      </c>
    </row>
    <row r="3949" spans="1:8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  <c r="H3949">
        <f>IF('2018'!E3949 &lt;marathon_analysis_5!$J$4,1,0)</f>
        <v>1</v>
      </c>
    </row>
    <row r="3950" spans="1:8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  <c r="H3950">
        <f>IF('2018'!E3950 &lt;marathon_analysis_5!$J$4,1,0)</f>
        <v>1</v>
      </c>
    </row>
    <row r="3951" spans="1:8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  <c r="H3951">
        <f>IF('2018'!E3951 &lt;marathon_analysis_5!$J$4,1,0)</f>
        <v>1</v>
      </c>
    </row>
    <row r="3952" spans="1:8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  <c r="H3952">
        <f>IF('2018'!E3952 &lt;marathon_analysis_5!$J$4,1,0)</f>
        <v>1</v>
      </c>
    </row>
    <row r="3953" spans="1:8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  <c r="H3953">
        <f>IF('2018'!E3953 &lt;marathon_analysis_5!$J$4,1,0)</f>
        <v>1</v>
      </c>
    </row>
    <row r="3954" spans="1:8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  <c r="H3954">
        <f>IF('2018'!E3954 &lt;marathon_analysis_5!$J$4,1,0)</f>
        <v>1</v>
      </c>
    </row>
    <row r="3955" spans="1:8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  <c r="H3955">
        <f>IF('2018'!E3955 &lt;marathon_analysis_5!$J$4,1,0)</f>
        <v>1</v>
      </c>
    </row>
    <row r="3956" spans="1:8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  <c r="H3956">
        <f>IF('2018'!E3956 &lt;marathon_analysis_5!$J$4,1,0)</f>
        <v>1</v>
      </c>
    </row>
    <row r="3957" spans="1:8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  <c r="H3957">
        <f>IF('2018'!E3957 &lt;marathon_analysis_5!$J$4,1,0)</f>
        <v>1</v>
      </c>
    </row>
    <row r="3958" spans="1:8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  <c r="H3958">
        <f>IF('2018'!E3958 &lt;marathon_analysis_5!$J$4,1,0)</f>
        <v>1</v>
      </c>
    </row>
    <row r="3959" spans="1:8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  <c r="H3959">
        <f>IF('2018'!E3959 &lt;marathon_analysis_5!$J$4,1,0)</f>
        <v>1</v>
      </c>
    </row>
    <row r="3960" spans="1:8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  <c r="H3960">
        <f>IF('2018'!E3960 &lt;marathon_analysis_5!$J$4,1,0)</f>
        <v>1</v>
      </c>
    </row>
    <row r="3961" spans="1:8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  <c r="H3961">
        <f>IF('2018'!E3961 &lt;marathon_analysis_5!$J$4,1,0)</f>
        <v>1</v>
      </c>
    </row>
    <row r="3962" spans="1:8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  <c r="H3962">
        <f>IF('2018'!E3962 &lt;marathon_analysis_5!$J$4,1,0)</f>
        <v>1</v>
      </c>
    </row>
    <row r="3963" spans="1:8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  <c r="H3963">
        <f>IF('2018'!E3963 &lt;marathon_analysis_5!$J$4,1,0)</f>
        <v>1</v>
      </c>
    </row>
    <row r="3964" spans="1:8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  <c r="H3964">
        <f>IF('2018'!E3964 &lt;marathon_analysis_5!$J$4,1,0)</f>
        <v>1</v>
      </c>
    </row>
    <row r="3965" spans="1:8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  <c r="H3965">
        <f>IF('2018'!E3965 &lt;marathon_analysis_5!$J$4,1,0)</f>
        <v>1</v>
      </c>
    </row>
    <row r="3966" spans="1:8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  <c r="H3966">
        <f>IF('2018'!E3966 &lt;marathon_analysis_5!$J$4,1,0)</f>
        <v>1</v>
      </c>
    </row>
    <row r="3967" spans="1:8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  <c r="H3967">
        <f>IF('2018'!E3967 &lt;marathon_analysis_5!$J$4,1,0)</f>
        <v>1</v>
      </c>
    </row>
    <row r="3968" spans="1:8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  <c r="H3968">
        <f>IF('2018'!E3968 &lt;marathon_analysis_5!$J$4,1,0)</f>
        <v>1</v>
      </c>
    </row>
    <row r="3969" spans="1:8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  <c r="H3969">
        <f>IF('2018'!E3969 &lt;marathon_analysis_5!$J$4,1,0)</f>
        <v>1</v>
      </c>
    </row>
    <row r="3970" spans="1:8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  <c r="H3970">
        <f>IF('2018'!E3970 &lt;marathon_analysis_5!$J$4,1,0)</f>
        <v>1</v>
      </c>
    </row>
    <row r="3971" spans="1:8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  <c r="H3971">
        <f>IF('2018'!E3971 &lt;marathon_analysis_5!$J$4,1,0)</f>
        <v>1</v>
      </c>
    </row>
    <row r="3972" spans="1:8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  <c r="H3972">
        <f>IF('2018'!E3972 &lt;marathon_analysis_5!$J$4,1,0)</f>
        <v>1</v>
      </c>
    </row>
    <row r="3973" spans="1:8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  <c r="H3973">
        <f>IF('2018'!E3973 &lt;marathon_analysis_5!$J$4,1,0)</f>
        <v>1</v>
      </c>
    </row>
    <row r="3974" spans="1:8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  <c r="H3974">
        <f>IF('2018'!E3974 &lt;marathon_analysis_5!$J$4,1,0)</f>
        <v>1</v>
      </c>
    </row>
    <row r="3975" spans="1:8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  <c r="H3975">
        <f>IF('2018'!E3975 &lt;marathon_analysis_5!$J$4,1,0)</f>
        <v>1</v>
      </c>
    </row>
    <row r="3976" spans="1:8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  <c r="H3976">
        <f>IF('2018'!E3976 &lt;marathon_analysis_5!$J$4,1,0)</f>
        <v>1</v>
      </c>
    </row>
    <row r="3977" spans="1:8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  <c r="H3977">
        <f>IF('2018'!E3977 &lt;marathon_analysis_5!$J$4,1,0)</f>
        <v>1</v>
      </c>
    </row>
    <row r="3978" spans="1:8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  <c r="H3978">
        <f>IF('2018'!E3978 &lt;marathon_analysis_5!$J$4,1,0)</f>
        <v>1</v>
      </c>
    </row>
    <row r="3979" spans="1:8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  <c r="H3979">
        <f>IF('2018'!E3979 &lt;marathon_analysis_5!$J$4,1,0)</f>
        <v>1</v>
      </c>
    </row>
    <row r="3980" spans="1:8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  <c r="H3980">
        <f>IF('2018'!E3980 &lt;marathon_analysis_5!$J$4,1,0)</f>
        <v>1</v>
      </c>
    </row>
    <row r="3981" spans="1:8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  <c r="H3981">
        <f>IF('2018'!E3981 &lt;marathon_analysis_5!$J$4,1,0)</f>
        <v>1</v>
      </c>
    </row>
    <row r="3982" spans="1:8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  <c r="H3982">
        <f>IF('2018'!E3982 &lt;marathon_analysis_5!$J$4,1,0)</f>
        <v>1</v>
      </c>
    </row>
    <row r="3983" spans="1:8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  <c r="H3983">
        <f>IF('2018'!E3983 &lt;marathon_analysis_5!$J$4,1,0)</f>
        <v>1</v>
      </c>
    </row>
    <row r="3984" spans="1:8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  <c r="H3984">
        <f>IF('2018'!E3984 &lt;marathon_analysis_5!$J$4,1,0)</f>
        <v>1</v>
      </c>
    </row>
    <row r="3985" spans="1:8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  <c r="H3985">
        <f>IF('2018'!E3985 &lt;marathon_analysis_5!$J$4,1,0)</f>
        <v>1</v>
      </c>
    </row>
    <row r="3986" spans="1:8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  <c r="H3986">
        <f>IF('2018'!E3986 &lt;marathon_analysis_5!$J$4,1,0)</f>
        <v>1</v>
      </c>
    </row>
    <row r="3987" spans="1:8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  <c r="H3987">
        <f>IF('2018'!E3987 &lt;marathon_analysis_5!$J$4,1,0)</f>
        <v>1</v>
      </c>
    </row>
    <row r="3988" spans="1:8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  <c r="H3988">
        <f>IF('2018'!E3988 &lt;marathon_analysis_5!$J$4,1,0)</f>
        <v>1</v>
      </c>
    </row>
    <row r="3989" spans="1:8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  <c r="H3989">
        <f>IF('2018'!E3989 &lt;marathon_analysis_5!$J$4,1,0)</f>
        <v>1</v>
      </c>
    </row>
    <row r="3990" spans="1:8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  <c r="H3990">
        <f>IF('2018'!E3990 &lt;marathon_analysis_5!$J$4,1,0)</f>
        <v>1</v>
      </c>
    </row>
    <row r="3991" spans="1:8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  <c r="H3991">
        <f>IF('2018'!E3991 &lt;marathon_analysis_5!$J$4,1,0)</f>
        <v>1</v>
      </c>
    </row>
    <row r="3992" spans="1:8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  <c r="H3992">
        <f>IF('2018'!E3992 &lt;marathon_analysis_5!$J$4,1,0)</f>
        <v>1</v>
      </c>
    </row>
    <row r="3993" spans="1:8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  <c r="H3993">
        <f>IF('2018'!E3993 &lt;marathon_analysis_5!$J$4,1,0)</f>
        <v>1</v>
      </c>
    </row>
    <row r="3994" spans="1:8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  <c r="H3994">
        <f>IF('2018'!E3994 &lt;marathon_analysis_5!$J$4,1,0)</f>
        <v>1</v>
      </c>
    </row>
    <row r="3995" spans="1:8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  <c r="H3995">
        <f>IF('2018'!E3995 &lt;marathon_analysis_5!$J$4,1,0)</f>
        <v>1</v>
      </c>
    </row>
    <row r="3996" spans="1:8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  <c r="H3996">
        <f>IF('2018'!E3996 &lt;marathon_analysis_5!$J$4,1,0)</f>
        <v>1</v>
      </c>
    </row>
    <row r="3997" spans="1:8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  <c r="H3997">
        <f>IF('2018'!E3997 &lt;marathon_analysis_5!$J$4,1,0)</f>
        <v>1</v>
      </c>
    </row>
    <row r="3998" spans="1:8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  <c r="H3998">
        <f>IF('2018'!E3998 &lt;marathon_analysis_5!$J$4,1,0)</f>
        <v>1</v>
      </c>
    </row>
    <row r="3999" spans="1:8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  <c r="H3999">
        <f>IF('2018'!E3999 &lt;marathon_analysis_5!$J$4,1,0)</f>
        <v>1</v>
      </c>
    </row>
    <row r="4000" spans="1:8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  <c r="H4000">
        <f>IF('2018'!E4000 &lt;marathon_analysis_5!$J$4,1,0)</f>
        <v>1</v>
      </c>
    </row>
    <row r="4001" spans="1:8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  <c r="H4001">
        <f>IF('2018'!E4001 &lt;marathon_analysis_5!$J$4,1,0)</f>
        <v>1</v>
      </c>
    </row>
    <row r="4002" spans="1:8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  <c r="H4002">
        <f>IF('2018'!E4002 &lt;marathon_analysis_5!$J$4,1,0)</f>
        <v>1</v>
      </c>
    </row>
    <row r="4003" spans="1:8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  <c r="H4003">
        <f>IF('2018'!E4003 &lt;marathon_analysis_5!$J$4,1,0)</f>
        <v>1</v>
      </c>
    </row>
    <row r="4004" spans="1:8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  <c r="H4004">
        <f>IF('2018'!E4004 &lt;marathon_analysis_5!$J$4,1,0)</f>
        <v>1</v>
      </c>
    </row>
    <row r="4005" spans="1:8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  <c r="H4005">
        <f>IF('2018'!E4005 &lt;marathon_analysis_5!$J$4,1,0)</f>
        <v>1</v>
      </c>
    </row>
    <row r="4006" spans="1:8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  <c r="H4006">
        <f>IF('2018'!E4006 &lt;marathon_analysis_5!$J$4,1,0)</f>
        <v>1</v>
      </c>
    </row>
    <row r="4007" spans="1:8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  <c r="H4007">
        <f>IF('2018'!E4007 &lt;marathon_analysis_5!$J$4,1,0)</f>
        <v>1</v>
      </c>
    </row>
    <row r="4008" spans="1:8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  <c r="H4008">
        <f>IF('2018'!E4008 &lt;marathon_analysis_5!$J$4,1,0)</f>
        <v>1</v>
      </c>
    </row>
    <row r="4009" spans="1:8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  <c r="H4009">
        <f>IF('2018'!E4009 &lt;marathon_analysis_5!$J$4,1,0)</f>
        <v>1</v>
      </c>
    </row>
    <row r="4010" spans="1:8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  <c r="H4010">
        <f>IF('2018'!E4010 &lt;marathon_analysis_5!$J$4,1,0)</f>
        <v>1</v>
      </c>
    </row>
    <row r="4011" spans="1:8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  <c r="H4011">
        <f>IF('2018'!E4011 &lt;marathon_analysis_5!$J$4,1,0)</f>
        <v>1</v>
      </c>
    </row>
    <row r="4012" spans="1:8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  <c r="H4012">
        <f>IF('2018'!E4012 &lt;marathon_analysis_5!$J$4,1,0)</f>
        <v>1</v>
      </c>
    </row>
    <row r="4013" spans="1:8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  <c r="H4013">
        <f>IF('2018'!E4013 &lt;marathon_analysis_5!$J$4,1,0)</f>
        <v>1</v>
      </c>
    </row>
    <row r="4014" spans="1:8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  <c r="H4014">
        <f>IF('2018'!E4014 &lt;marathon_analysis_5!$J$4,1,0)</f>
        <v>1</v>
      </c>
    </row>
    <row r="4015" spans="1:8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  <c r="H4015">
        <f>IF('2018'!E4015 &lt;marathon_analysis_5!$J$4,1,0)</f>
        <v>1</v>
      </c>
    </row>
    <row r="4016" spans="1:8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  <c r="H4016">
        <f>IF('2018'!E4016 &lt;marathon_analysis_5!$J$4,1,0)</f>
        <v>1</v>
      </c>
    </row>
    <row r="4017" spans="1:8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  <c r="H4017">
        <f>IF('2018'!E4017 &lt;marathon_analysis_5!$J$4,1,0)</f>
        <v>1</v>
      </c>
    </row>
    <row r="4018" spans="1:8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  <c r="H4018">
        <f>IF('2018'!E4018 &lt;marathon_analysis_5!$J$4,1,0)</f>
        <v>1</v>
      </c>
    </row>
    <row r="4019" spans="1:8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  <c r="H4019">
        <f>IF('2018'!E4019 &lt;marathon_analysis_5!$J$4,1,0)</f>
        <v>1</v>
      </c>
    </row>
    <row r="4020" spans="1:8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  <c r="H4020">
        <f>IF('2018'!E4020 &lt;marathon_analysis_5!$J$4,1,0)</f>
        <v>1</v>
      </c>
    </row>
    <row r="4021" spans="1:8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  <c r="H4021">
        <f>IF('2018'!E4021 &lt;marathon_analysis_5!$J$4,1,0)</f>
        <v>1</v>
      </c>
    </row>
    <row r="4022" spans="1:8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  <c r="H4022">
        <f>IF('2018'!E4022 &lt;marathon_analysis_5!$J$4,1,0)</f>
        <v>1</v>
      </c>
    </row>
    <row r="4023" spans="1:8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  <c r="H4023">
        <f>IF('2018'!E4023 &lt;marathon_analysis_5!$J$4,1,0)</f>
        <v>1</v>
      </c>
    </row>
    <row r="4024" spans="1:8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  <c r="H4024">
        <f>IF('2018'!E4024 &lt;marathon_analysis_5!$J$4,1,0)</f>
        <v>1</v>
      </c>
    </row>
    <row r="4025" spans="1:8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  <c r="H4025">
        <f>IF('2018'!E4025 &lt;marathon_analysis_5!$J$4,1,0)</f>
        <v>1</v>
      </c>
    </row>
    <row r="4026" spans="1:8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  <c r="H4026">
        <f>IF('2018'!E4026 &lt;marathon_analysis_5!$J$4,1,0)</f>
        <v>1</v>
      </c>
    </row>
    <row r="4027" spans="1:8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  <c r="H4027">
        <f>IF('2018'!E4027 &lt;marathon_analysis_5!$J$4,1,0)</f>
        <v>1</v>
      </c>
    </row>
    <row r="4028" spans="1:8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  <c r="H4028">
        <f>IF('2018'!E4028 &lt;marathon_analysis_5!$J$4,1,0)</f>
        <v>1</v>
      </c>
    </row>
    <row r="4029" spans="1:8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  <c r="H4029">
        <f>IF('2018'!E4029 &lt;marathon_analysis_5!$J$4,1,0)</f>
        <v>1</v>
      </c>
    </row>
    <row r="4030" spans="1:8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  <c r="H4030">
        <f>IF('2018'!E4030 &lt;marathon_analysis_5!$J$4,1,0)</f>
        <v>1</v>
      </c>
    </row>
    <row r="4031" spans="1:8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  <c r="H4031">
        <f>IF('2018'!E4031 &lt;marathon_analysis_5!$J$4,1,0)</f>
        <v>1</v>
      </c>
    </row>
    <row r="4032" spans="1:8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  <c r="H4032">
        <f>IF('2018'!E4032 &lt;marathon_analysis_5!$J$4,1,0)</f>
        <v>1</v>
      </c>
    </row>
    <row r="4033" spans="1:8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  <c r="H4033">
        <f>IF('2018'!E4033 &lt;marathon_analysis_5!$J$4,1,0)</f>
        <v>1</v>
      </c>
    </row>
    <row r="4034" spans="1:8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  <c r="H4034">
        <f>IF('2018'!E4034 &lt;marathon_analysis_5!$J$4,1,0)</f>
        <v>1</v>
      </c>
    </row>
    <row r="4035" spans="1:8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  <c r="H4035">
        <f>IF('2018'!E4035 &lt;marathon_analysis_5!$J$4,1,0)</f>
        <v>1</v>
      </c>
    </row>
    <row r="4036" spans="1:8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  <c r="H4036">
        <f>IF('2018'!E4036 &lt;marathon_analysis_5!$J$4,1,0)</f>
        <v>1</v>
      </c>
    </row>
    <row r="4037" spans="1:8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  <c r="H4037">
        <f>IF('2018'!E4037 &lt;marathon_analysis_5!$J$4,1,0)</f>
        <v>1</v>
      </c>
    </row>
    <row r="4038" spans="1:8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  <c r="H4038">
        <f>IF('2018'!E4038 &lt;marathon_analysis_5!$J$4,1,0)</f>
        <v>1</v>
      </c>
    </row>
    <row r="4039" spans="1:8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  <c r="H4039">
        <f>IF('2018'!E4039 &lt;marathon_analysis_5!$J$4,1,0)</f>
        <v>1</v>
      </c>
    </row>
    <row r="4040" spans="1:8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  <c r="H4040">
        <f>IF('2018'!E4040 &lt;marathon_analysis_5!$J$4,1,0)</f>
        <v>1</v>
      </c>
    </row>
    <row r="4041" spans="1:8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  <c r="H4041">
        <f>IF('2018'!E4041 &lt;marathon_analysis_5!$J$4,1,0)</f>
        <v>1</v>
      </c>
    </row>
    <row r="4042" spans="1:8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  <c r="H4042">
        <f>IF('2018'!E4042 &lt;marathon_analysis_5!$J$4,1,0)</f>
        <v>1</v>
      </c>
    </row>
    <row r="4043" spans="1:8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  <c r="H4043">
        <f>IF('2018'!E4043 &lt;marathon_analysis_5!$J$4,1,0)</f>
        <v>1</v>
      </c>
    </row>
    <row r="4044" spans="1:8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  <c r="H4044">
        <f>IF('2018'!E4044 &lt;marathon_analysis_5!$J$4,1,0)</f>
        <v>1</v>
      </c>
    </row>
    <row r="4045" spans="1:8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  <c r="H4045">
        <f>IF('2018'!E4045 &lt;marathon_analysis_5!$J$4,1,0)</f>
        <v>1</v>
      </c>
    </row>
    <row r="4046" spans="1:8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  <c r="H4046">
        <f>IF('2018'!E4046 &lt;marathon_analysis_5!$J$4,1,0)</f>
        <v>1</v>
      </c>
    </row>
    <row r="4047" spans="1:8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  <c r="H4047">
        <f>IF('2018'!E4047 &lt;marathon_analysis_5!$J$4,1,0)</f>
        <v>1</v>
      </c>
    </row>
    <row r="4048" spans="1:8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  <c r="H4048">
        <f>IF('2018'!E4048 &lt;marathon_analysis_5!$J$4,1,0)</f>
        <v>1</v>
      </c>
    </row>
    <row r="4049" spans="1:8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  <c r="H4049">
        <f>IF('2018'!E4049 &lt;marathon_analysis_5!$J$4,1,0)</f>
        <v>1</v>
      </c>
    </row>
    <row r="4050" spans="1:8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  <c r="H4050">
        <f>IF('2018'!E4050 &lt;marathon_analysis_5!$J$4,1,0)</f>
        <v>1</v>
      </c>
    </row>
    <row r="4051" spans="1:8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  <c r="H4051">
        <f>IF('2018'!E4051 &lt;marathon_analysis_5!$J$4,1,0)</f>
        <v>1</v>
      </c>
    </row>
    <row r="4052" spans="1:8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  <c r="H4052">
        <f>IF('2018'!E4052 &lt;marathon_analysis_5!$J$4,1,0)</f>
        <v>1</v>
      </c>
    </row>
    <row r="4053" spans="1:8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  <c r="H4053">
        <f>IF('2018'!E4053 &lt;marathon_analysis_5!$J$4,1,0)</f>
        <v>1</v>
      </c>
    </row>
    <row r="4054" spans="1:8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  <c r="H4054">
        <f>IF('2018'!E4054 &lt;marathon_analysis_5!$J$4,1,0)</f>
        <v>1</v>
      </c>
    </row>
    <row r="4055" spans="1:8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  <c r="H4055">
        <f>IF('2018'!E4055 &lt;marathon_analysis_5!$J$4,1,0)</f>
        <v>1</v>
      </c>
    </row>
    <row r="4056" spans="1:8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  <c r="H4056">
        <f>IF('2018'!E4056 &lt;marathon_analysis_5!$J$4,1,0)</f>
        <v>1</v>
      </c>
    </row>
    <row r="4057" spans="1:8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  <c r="H4057">
        <f>IF('2018'!E4057 &lt;marathon_analysis_5!$J$4,1,0)</f>
        <v>1</v>
      </c>
    </row>
    <row r="4058" spans="1:8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  <c r="H4058">
        <f>IF('2018'!E4058 &lt;marathon_analysis_5!$J$4,1,0)</f>
        <v>1</v>
      </c>
    </row>
    <row r="4059" spans="1:8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  <c r="H4059">
        <f>IF('2018'!E4059 &lt;marathon_analysis_5!$J$4,1,0)</f>
        <v>1</v>
      </c>
    </row>
    <row r="4060" spans="1:8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  <c r="H4060">
        <f>IF('2018'!E4060 &lt;marathon_analysis_5!$J$4,1,0)</f>
        <v>1</v>
      </c>
    </row>
    <row r="4061" spans="1:8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  <c r="H4061">
        <f>IF('2018'!E4061 &lt;marathon_analysis_5!$J$4,1,0)</f>
        <v>1</v>
      </c>
    </row>
    <row r="4062" spans="1:8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  <c r="H4062">
        <f>IF('2018'!E4062 &lt;marathon_analysis_5!$J$4,1,0)</f>
        <v>1</v>
      </c>
    </row>
    <row r="4063" spans="1:8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  <c r="H4063">
        <f>IF('2018'!E4063 &lt;marathon_analysis_5!$J$4,1,0)</f>
        <v>1</v>
      </c>
    </row>
    <row r="4064" spans="1:8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  <c r="H4064">
        <f>IF('2018'!E4064 &lt;marathon_analysis_5!$J$4,1,0)</f>
        <v>1</v>
      </c>
    </row>
    <row r="4065" spans="1:8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  <c r="H4065">
        <f>IF('2018'!E4065 &lt;marathon_analysis_5!$J$4,1,0)</f>
        <v>1</v>
      </c>
    </row>
    <row r="4066" spans="1:8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  <c r="H4066">
        <f>IF('2018'!E4066 &lt;marathon_analysis_5!$J$4,1,0)</f>
        <v>1</v>
      </c>
    </row>
    <row r="4067" spans="1:8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  <c r="H4067">
        <f>IF('2018'!E4067 &lt;marathon_analysis_5!$J$4,1,0)</f>
        <v>1</v>
      </c>
    </row>
    <row r="4068" spans="1:8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  <c r="H4068">
        <f>IF('2018'!E4068 &lt;marathon_analysis_5!$J$4,1,0)</f>
        <v>1</v>
      </c>
    </row>
    <row r="4069" spans="1:8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  <c r="H4069">
        <f>IF('2018'!E4069 &lt;marathon_analysis_5!$J$4,1,0)</f>
        <v>1</v>
      </c>
    </row>
    <row r="4070" spans="1:8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  <c r="H4070">
        <f>IF('2018'!E4070 &lt;marathon_analysis_5!$J$4,1,0)</f>
        <v>1</v>
      </c>
    </row>
    <row r="4071" spans="1:8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  <c r="H4071">
        <f>IF('2018'!E4071 &lt;marathon_analysis_5!$J$4,1,0)</f>
        <v>1</v>
      </c>
    </row>
    <row r="4072" spans="1:8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  <c r="H4072">
        <f>IF('2018'!E4072 &lt;marathon_analysis_5!$J$4,1,0)</f>
        <v>1</v>
      </c>
    </row>
    <row r="4073" spans="1:8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  <c r="H4073">
        <f>IF('2018'!E4073 &lt;marathon_analysis_5!$J$4,1,0)</f>
        <v>1</v>
      </c>
    </row>
    <row r="4074" spans="1:8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  <c r="H4074">
        <f>IF('2018'!E4074 &lt;marathon_analysis_5!$J$4,1,0)</f>
        <v>1</v>
      </c>
    </row>
    <row r="4075" spans="1:8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  <c r="H4075">
        <f>IF('2018'!E4075 &lt;marathon_analysis_5!$J$4,1,0)</f>
        <v>1</v>
      </c>
    </row>
    <row r="4076" spans="1:8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  <c r="H4076">
        <f>IF('2018'!E4076 &lt;marathon_analysis_5!$J$4,1,0)</f>
        <v>1</v>
      </c>
    </row>
    <row r="4077" spans="1:8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  <c r="H4077">
        <f>IF('2018'!E4077 &lt;marathon_analysis_5!$J$4,1,0)</f>
        <v>1</v>
      </c>
    </row>
    <row r="4078" spans="1:8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  <c r="H4078">
        <f>IF('2018'!E4078 &lt;marathon_analysis_5!$J$4,1,0)</f>
        <v>1</v>
      </c>
    </row>
    <row r="4079" spans="1:8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  <c r="H4079">
        <f>IF('2018'!E4079 &lt;marathon_analysis_5!$J$4,1,0)</f>
        <v>1</v>
      </c>
    </row>
    <row r="4080" spans="1:8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  <c r="H4080">
        <f>IF('2018'!E4080 &lt;marathon_analysis_5!$J$4,1,0)</f>
        <v>1</v>
      </c>
    </row>
    <row r="4081" spans="1:8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  <c r="H4081">
        <f>IF('2018'!E4081 &lt;marathon_analysis_5!$J$4,1,0)</f>
        <v>1</v>
      </c>
    </row>
    <row r="4082" spans="1:8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  <c r="H4082">
        <f>IF('2018'!E4082 &lt;marathon_analysis_5!$J$4,1,0)</f>
        <v>1</v>
      </c>
    </row>
    <row r="4083" spans="1:8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  <c r="H4083">
        <f>IF('2018'!E4083 &lt;marathon_analysis_5!$J$4,1,0)</f>
        <v>1</v>
      </c>
    </row>
    <row r="4084" spans="1:8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  <c r="H4084">
        <f>IF('2018'!E4084 &lt;marathon_analysis_5!$J$4,1,0)</f>
        <v>1</v>
      </c>
    </row>
    <row r="4085" spans="1:8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  <c r="H4085">
        <f>IF('2018'!E4085 &lt;marathon_analysis_5!$J$4,1,0)</f>
        <v>1</v>
      </c>
    </row>
    <row r="4086" spans="1:8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  <c r="H4086">
        <f>IF('2018'!E4086 &lt;marathon_analysis_5!$J$4,1,0)</f>
        <v>1</v>
      </c>
    </row>
    <row r="4087" spans="1:8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  <c r="H4087">
        <f>IF('2018'!E4087 &lt;marathon_analysis_5!$J$4,1,0)</f>
        <v>1</v>
      </c>
    </row>
    <row r="4088" spans="1:8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  <c r="H4088">
        <f>IF('2018'!E4088 &lt;marathon_analysis_5!$J$4,1,0)</f>
        <v>1</v>
      </c>
    </row>
    <row r="4089" spans="1:8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  <c r="H4089">
        <f>IF('2018'!E4089 &lt;marathon_analysis_5!$J$4,1,0)</f>
        <v>1</v>
      </c>
    </row>
    <row r="4090" spans="1:8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  <c r="H4090">
        <f>IF('2018'!E4090 &lt;marathon_analysis_5!$J$4,1,0)</f>
        <v>1</v>
      </c>
    </row>
    <row r="4091" spans="1:8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  <c r="H4091">
        <f>IF('2018'!E4091 &lt;marathon_analysis_5!$J$4,1,0)</f>
        <v>1</v>
      </c>
    </row>
    <row r="4092" spans="1:8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  <c r="H4092">
        <f>IF('2018'!E4092 &lt;marathon_analysis_5!$J$4,1,0)</f>
        <v>1</v>
      </c>
    </row>
    <row r="4093" spans="1:8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  <c r="H4093">
        <f>IF('2018'!E4093 &lt;marathon_analysis_5!$J$4,1,0)</f>
        <v>1</v>
      </c>
    </row>
    <row r="4094" spans="1:8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  <c r="H4094">
        <f>IF('2018'!E4094 &lt;marathon_analysis_5!$J$4,1,0)</f>
        <v>1</v>
      </c>
    </row>
    <row r="4095" spans="1:8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  <c r="H4095">
        <f>IF('2018'!E4095 &lt;marathon_analysis_5!$J$4,1,0)</f>
        <v>1</v>
      </c>
    </row>
    <row r="4096" spans="1:8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  <c r="H4096">
        <f>IF('2018'!E4096 &lt;marathon_analysis_5!$J$4,1,0)</f>
        <v>1</v>
      </c>
    </row>
    <row r="4097" spans="1:8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  <c r="H4097">
        <f>IF('2018'!E4097 &lt;marathon_analysis_5!$J$4,1,0)</f>
        <v>1</v>
      </c>
    </row>
    <row r="4098" spans="1:8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  <c r="H4098">
        <f>IF('2018'!E4098 &lt;marathon_analysis_5!$J$4,1,0)</f>
        <v>1</v>
      </c>
    </row>
    <row r="4099" spans="1:8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  <c r="H4099">
        <f>IF('2018'!E4099 &lt;marathon_analysis_5!$J$4,1,0)</f>
        <v>1</v>
      </c>
    </row>
    <row r="4100" spans="1:8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  <c r="H4100">
        <f>IF('2018'!E4100 &lt;marathon_analysis_5!$J$4,1,0)</f>
        <v>1</v>
      </c>
    </row>
    <row r="4101" spans="1:8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  <c r="H4101">
        <f>IF('2018'!E4101 &lt;marathon_analysis_5!$J$4,1,0)</f>
        <v>1</v>
      </c>
    </row>
    <row r="4102" spans="1:8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  <c r="H4102">
        <f>IF('2018'!E4102 &lt;marathon_analysis_5!$J$4,1,0)</f>
        <v>1</v>
      </c>
    </row>
    <row r="4103" spans="1:8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  <c r="H4103">
        <f>IF('2018'!E4103 &lt;marathon_analysis_5!$J$4,1,0)</f>
        <v>1</v>
      </c>
    </row>
    <row r="4104" spans="1:8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  <c r="H4104">
        <f>IF('2018'!E4104 &lt;marathon_analysis_5!$J$4,1,0)</f>
        <v>1</v>
      </c>
    </row>
    <row r="4105" spans="1:8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  <c r="H4105">
        <f>IF('2018'!E4105 &lt;marathon_analysis_5!$J$4,1,0)</f>
        <v>1</v>
      </c>
    </row>
    <row r="4106" spans="1:8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  <c r="H4106">
        <f>IF('2018'!E4106 &lt;marathon_analysis_5!$J$4,1,0)</f>
        <v>1</v>
      </c>
    </row>
    <row r="4107" spans="1:8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  <c r="H4107">
        <f>IF('2018'!E4107 &lt;marathon_analysis_5!$J$4,1,0)</f>
        <v>1</v>
      </c>
    </row>
    <row r="4108" spans="1:8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  <c r="H4108">
        <f>IF('2018'!E4108 &lt;marathon_analysis_5!$J$4,1,0)</f>
        <v>1</v>
      </c>
    </row>
    <row r="4109" spans="1:8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  <c r="H4109">
        <f>IF('2018'!E4109 &lt;marathon_analysis_5!$J$4,1,0)</f>
        <v>1</v>
      </c>
    </row>
    <row r="4110" spans="1:8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  <c r="H4110">
        <f>IF('2018'!E4110 &lt;marathon_analysis_5!$J$4,1,0)</f>
        <v>1</v>
      </c>
    </row>
    <row r="4111" spans="1:8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  <c r="H4111">
        <f>IF('2018'!E4111 &lt;marathon_analysis_5!$J$4,1,0)</f>
        <v>1</v>
      </c>
    </row>
    <row r="4112" spans="1:8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  <c r="H4112">
        <f>IF('2018'!E4112 &lt;marathon_analysis_5!$J$4,1,0)</f>
        <v>1</v>
      </c>
    </row>
    <row r="4113" spans="1:8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  <c r="H4113">
        <f>IF('2018'!E4113 &lt;marathon_analysis_5!$J$4,1,0)</f>
        <v>1</v>
      </c>
    </row>
    <row r="4114" spans="1:8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  <c r="H4114">
        <f>IF('2018'!E4114 &lt;marathon_analysis_5!$J$4,1,0)</f>
        <v>1</v>
      </c>
    </row>
    <row r="4115" spans="1:8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  <c r="H4115">
        <f>IF('2018'!E4115 &lt;marathon_analysis_5!$J$4,1,0)</f>
        <v>1</v>
      </c>
    </row>
    <row r="4116" spans="1:8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  <c r="H4116">
        <f>IF('2018'!E4116 &lt;marathon_analysis_5!$J$4,1,0)</f>
        <v>1</v>
      </c>
    </row>
    <row r="4117" spans="1:8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  <c r="H4117">
        <f>IF('2018'!E4117 &lt;marathon_analysis_5!$J$4,1,0)</f>
        <v>1</v>
      </c>
    </row>
    <row r="4118" spans="1:8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  <c r="H4118">
        <f>IF('2018'!E4118 &lt;marathon_analysis_5!$J$4,1,0)</f>
        <v>1</v>
      </c>
    </row>
    <row r="4119" spans="1:8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  <c r="H4119">
        <f>IF('2018'!E4119 &lt;marathon_analysis_5!$J$4,1,0)</f>
        <v>1</v>
      </c>
    </row>
    <row r="4120" spans="1:8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  <c r="H4120">
        <f>IF('2018'!E4120 &lt;marathon_analysis_5!$J$4,1,0)</f>
        <v>1</v>
      </c>
    </row>
    <row r="4121" spans="1:8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  <c r="H4121">
        <f>IF('2018'!E4121 &lt;marathon_analysis_5!$J$4,1,0)</f>
        <v>1</v>
      </c>
    </row>
    <row r="4122" spans="1:8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  <c r="H4122">
        <f>IF('2018'!E4122 &lt;marathon_analysis_5!$J$4,1,0)</f>
        <v>1</v>
      </c>
    </row>
    <row r="4123" spans="1:8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  <c r="H4123">
        <f>IF('2018'!E4123 &lt;marathon_analysis_5!$J$4,1,0)</f>
        <v>1</v>
      </c>
    </row>
    <row r="4124" spans="1:8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  <c r="H4124">
        <f>IF('2018'!E4124 &lt;marathon_analysis_5!$J$4,1,0)</f>
        <v>1</v>
      </c>
    </row>
    <row r="4125" spans="1:8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  <c r="H4125">
        <f>IF('2018'!E4125 &lt;marathon_analysis_5!$J$4,1,0)</f>
        <v>1</v>
      </c>
    </row>
    <row r="4126" spans="1:8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  <c r="H4126">
        <f>IF('2018'!E4126 &lt;marathon_analysis_5!$J$4,1,0)</f>
        <v>1</v>
      </c>
    </row>
    <row r="4127" spans="1:8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  <c r="H4127">
        <f>IF('2018'!E4127 &lt;marathon_analysis_5!$J$4,1,0)</f>
        <v>1</v>
      </c>
    </row>
    <row r="4128" spans="1:8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  <c r="H4128">
        <f>IF('2018'!E4128 &lt;marathon_analysis_5!$J$4,1,0)</f>
        <v>1</v>
      </c>
    </row>
    <row r="4129" spans="1:8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  <c r="H4129">
        <f>IF('2018'!E4129 &lt;marathon_analysis_5!$J$4,1,0)</f>
        <v>1</v>
      </c>
    </row>
    <row r="4130" spans="1:8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  <c r="H4130">
        <f>IF('2018'!E4130 &lt;marathon_analysis_5!$J$4,1,0)</f>
        <v>1</v>
      </c>
    </row>
    <row r="4131" spans="1:8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  <c r="H4131">
        <f>IF('2018'!E4131 &lt;marathon_analysis_5!$J$4,1,0)</f>
        <v>1</v>
      </c>
    </row>
    <row r="4132" spans="1:8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  <c r="H4132">
        <f>IF('2018'!E4132 &lt;marathon_analysis_5!$J$4,1,0)</f>
        <v>1</v>
      </c>
    </row>
    <row r="4133" spans="1:8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  <c r="H4133">
        <f>IF('2018'!E4133 &lt;marathon_analysis_5!$J$4,1,0)</f>
        <v>1</v>
      </c>
    </row>
    <row r="4134" spans="1:8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  <c r="H4134">
        <f>IF('2018'!E4134 &lt;marathon_analysis_5!$J$4,1,0)</f>
        <v>1</v>
      </c>
    </row>
    <row r="4135" spans="1:8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  <c r="H4135">
        <f>IF('2018'!E4135 &lt;marathon_analysis_5!$J$4,1,0)</f>
        <v>1</v>
      </c>
    </row>
    <row r="4136" spans="1:8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  <c r="H4136">
        <f>IF('2018'!E4136 &lt;marathon_analysis_5!$J$4,1,0)</f>
        <v>1</v>
      </c>
    </row>
    <row r="4137" spans="1:8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  <c r="H4137">
        <f>IF('2018'!E4137 &lt;marathon_analysis_5!$J$4,1,0)</f>
        <v>1</v>
      </c>
    </row>
    <row r="4138" spans="1:8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  <c r="H4138">
        <f>IF('2018'!E4138 &lt;marathon_analysis_5!$J$4,1,0)</f>
        <v>1</v>
      </c>
    </row>
    <row r="4139" spans="1:8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  <c r="H4139">
        <f>IF('2018'!E4139 &lt;marathon_analysis_5!$J$4,1,0)</f>
        <v>1</v>
      </c>
    </row>
    <row r="4140" spans="1:8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  <c r="H4140">
        <f>IF('2018'!E4140 &lt;marathon_analysis_5!$J$4,1,0)</f>
        <v>1</v>
      </c>
    </row>
    <row r="4141" spans="1:8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  <c r="H4141">
        <f>IF('2018'!E4141 &lt;marathon_analysis_5!$J$4,1,0)</f>
        <v>1</v>
      </c>
    </row>
    <row r="4142" spans="1:8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  <c r="H4142">
        <f>IF('2018'!E4142 &lt;marathon_analysis_5!$J$4,1,0)</f>
        <v>1</v>
      </c>
    </row>
    <row r="4143" spans="1:8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  <c r="H4143">
        <f>IF('2018'!E4143 &lt;marathon_analysis_5!$J$4,1,0)</f>
        <v>1</v>
      </c>
    </row>
    <row r="4144" spans="1:8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  <c r="H4144">
        <f>IF('2018'!E4144 &lt;marathon_analysis_5!$J$4,1,0)</f>
        <v>1</v>
      </c>
    </row>
    <row r="4145" spans="1:8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  <c r="H4145">
        <f>IF('2018'!E4145 &lt;marathon_analysis_5!$J$4,1,0)</f>
        <v>1</v>
      </c>
    </row>
    <row r="4146" spans="1:8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  <c r="H4146">
        <f>IF('2018'!E4146 &lt;marathon_analysis_5!$J$4,1,0)</f>
        <v>1</v>
      </c>
    </row>
    <row r="4147" spans="1:8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  <c r="H4147">
        <f>IF('2018'!E4147 &lt;marathon_analysis_5!$J$4,1,0)</f>
        <v>1</v>
      </c>
    </row>
    <row r="4148" spans="1:8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  <c r="H4148">
        <f>IF('2018'!E4148 &lt;marathon_analysis_5!$J$4,1,0)</f>
        <v>1</v>
      </c>
    </row>
    <row r="4149" spans="1:8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  <c r="H4149">
        <f>IF('2018'!E4149 &lt;marathon_analysis_5!$J$4,1,0)</f>
        <v>1</v>
      </c>
    </row>
    <row r="4150" spans="1:8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  <c r="H4150">
        <f>IF('2018'!E4150 &lt;marathon_analysis_5!$J$4,1,0)</f>
        <v>1</v>
      </c>
    </row>
    <row r="4151" spans="1:8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  <c r="H4151">
        <f>IF('2018'!E4151 &lt;marathon_analysis_5!$J$4,1,0)</f>
        <v>1</v>
      </c>
    </row>
    <row r="4152" spans="1:8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  <c r="H4152">
        <f>IF('2018'!E4152 &lt;marathon_analysis_5!$J$4,1,0)</f>
        <v>1</v>
      </c>
    </row>
    <row r="4153" spans="1:8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  <c r="H4153">
        <f>IF('2018'!E4153 &lt;marathon_analysis_5!$J$4,1,0)</f>
        <v>1</v>
      </c>
    </row>
    <row r="4154" spans="1:8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  <c r="H4154">
        <f>IF('2018'!E4154 &lt;marathon_analysis_5!$J$4,1,0)</f>
        <v>1</v>
      </c>
    </row>
    <row r="4155" spans="1:8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  <c r="H4155">
        <f>IF('2018'!E4155 &lt;marathon_analysis_5!$J$4,1,0)</f>
        <v>1</v>
      </c>
    </row>
    <row r="4156" spans="1:8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  <c r="H4156">
        <f>IF('2018'!E4156 &lt;marathon_analysis_5!$J$4,1,0)</f>
        <v>1</v>
      </c>
    </row>
    <row r="4157" spans="1:8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  <c r="H4157">
        <f>IF('2018'!E4157 &lt;marathon_analysis_5!$J$4,1,0)</f>
        <v>1</v>
      </c>
    </row>
    <row r="4158" spans="1:8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  <c r="H4158">
        <f>IF('2018'!E4158 &lt;marathon_analysis_5!$J$4,1,0)</f>
        <v>1</v>
      </c>
    </row>
    <row r="4159" spans="1:8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  <c r="H4159">
        <f>IF('2018'!E4159 &lt;marathon_analysis_5!$J$4,1,0)</f>
        <v>1</v>
      </c>
    </row>
    <row r="4160" spans="1:8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  <c r="H4160">
        <f>IF('2018'!E4160 &lt;marathon_analysis_5!$J$4,1,0)</f>
        <v>1</v>
      </c>
    </row>
    <row r="4161" spans="1:8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  <c r="H4161">
        <f>IF('2018'!E4161 &lt;marathon_analysis_5!$J$4,1,0)</f>
        <v>1</v>
      </c>
    </row>
    <row r="4162" spans="1:8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  <c r="H4162">
        <f>IF('2018'!E4162 &lt;marathon_analysis_5!$J$4,1,0)</f>
        <v>1</v>
      </c>
    </row>
    <row r="4163" spans="1:8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  <c r="H4163">
        <f>IF('2018'!E4163 &lt;marathon_analysis_5!$J$4,1,0)</f>
        <v>1</v>
      </c>
    </row>
    <row r="4164" spans="1:8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  <c r="H4164">
        <f>IF('2018'!E4164 &lt;marathon_analysis_5!$J$4,1,0)</f>
        <v>1</v>
      </c>
    </row>
    <row r="4165" spans="1:8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  <c r="H4165">
        <f>IF('2018'!E4165 &lt;marathon_analysis_5!$J$4,1,0)</f>
        <v>1</v>
      </c>
    </row>
    <row r="4166" spans="1:8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  <c r="H4166">
        <f>IF('2018'!E4166 &lt;marathon_analysis_5!$J$4,1,0)</f>
        <v>1</v>
      </c>
    </row>
    <row r="4167" spans="1:8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  <c r="H4167">
        <f>IF('2018'!E4167 &lt;marathon_analysis_5!$J$4,1,0)</f>
        <v>1</v>
      </c>
    </row>
    <row r="4168" spans="1:8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  <c r="H4168">
        <f>IF('2018'!E4168 &lt;marathon_analysis_5!$J$4,1,0)</f>
        <v>1</v>
      </c>
    </row>
    <row r="4169" spans="1:8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  <c r="H4169">
        <f>IF('2018'!E4169 &lt;marathon_analysis_5!$J$4,1,0)</f>
        <v>1</v>
      </c>
    </row>
    <row r="4170" spans="1:8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  <c r="H4170">
        <f>IF('2018'!E4170 &lt;marathon_analysis_5!$J$4,1,0)</f>
        <v>1</v>
      </c>
    </row>
    <row r="4171" spans="1:8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  <c r="H4171">
        <f>IF('2018'!E4171 &lt;marathon_analysis_5!$J$4,1,0)</f>
        <v>1</v>
      </c>
    </row>
    <row r="4172" spans="1:8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  <c r="H4172">
        <f>IF('2018'!E4172 &lt;marathon_analysis_5!$J$4,1,0)</f>
        <v>1</v>
      </c>
    </row>
    <row r="4173" spans="1:8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  <c r="H4173">
        <f>IF('2018'!E4173 &lt;marathon_analysis_5!$J$4,1,0)</f>
        <v>1</v>
      </c>
    </row>
    <row r="4174" spans="1:8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  <c r="H4174">
        <f>IF('2018'!E4174 &lt;marathon_analysis_5!$J$4,1,0)</f>
        <v>1</v>
      </c>
    </row>
    <row r="4175" spans="1:8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  <c r="H4175">
        <f>IF('2018'!E4175 &lt;marathon_analysis_5!$J$4,1,0)</f>
        <v>1</v>
      </c>
    </row>
    <row r="4176" spans="1:8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  <c r="H4176">
        <f>IF('2018'!E4176 &lt;marathon_analysis_5!$J$4,1,0)</f>
        <v>1</v>
      </c>
    </row>
    <row r="4177" spans="1:8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  <c r="H4177">
        <f>IF('2018'!E4177 &lt;marathon_analysis_5!$J$4,1,0)</f>
        <v>1</v>
      </c>
    </row>
    <row r="4178" spans="1:8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  <c r="H4178">
        <f>IF('2018'!E4178 &lt;marathon_analysis_5!$J$4,1,0)</f>
        <v>1</v>
      </c>
    </row>
    <row r="4179" spans="1:8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  <c r="H4179">
        <f>IF('2018'!E4179 &lt;marathon_analysis_5!$J$4,1,0)</f>
        <v>1</v>
      </c>
    </row>
    <row r="4180" spans="1:8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  <c r="H4180">
        <f>IF('2018'!E4180 &lt;marathon_analysis_5!$J$4,1,0)</f>
        <v>1</v>
      </c>
    </row>
    <row r="4181" spans="1:8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  <c r="H4181">
        <f>IF('2018'!E4181 &lt;marathon_analysis_5!$J$4,1,0)</f>
        <v>1</v>
      </c>
    </row>
    <row r="4182" spans="1:8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  <c r="H4182">
        <f>IF('2018'!E4182 &lt;marathon_analysis_5!$J$4,1,0)</f>
        <v>1</v>
      </c>
    </row>
    <row r="4183" spans="1:8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  <c r="H4183">
        <f>IF('2018'!E4183 &lt;marathon_analysis_5!$J$4,1,0)</f>
        <v>1</v>
      </c>
    </row>
    <row r="4184" spans="1:8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  <c r="H4184">
        <f>IF('2018'!E4184 &lt;marathon_analysis_5!$J$4,1,0)</f>
        <v>1</v>
      </c>
    </row>
    <row r="4185" spans="1:8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  <c r="H4185">
        <f>IF('2018'!E4185 &lt;marathon_analysis_5!$J$4,1,0)</f>
        <v>1</v>
      </c>
    </row>
    <row r="4186" spans="1:8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  <c r="H4186">
        <f>IF('2018'!E4186 &lt;marathon_analysis_5!$J$4,1,0)</f>
        <v>1</v>
      </c>
    </row>
    <row r="4187" spans="1:8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  <c r="H4187">
        <f>IF('2018'!E4187 &lt;marathon_analysis_5!$J$4,1,0)</f>
        <v>1</v>
      </c>
    </row>
    <row r="4188" spans="1:8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  <c r="H4188">
        <f>IF('2018'!E4188 &lt;marathon_analysis_5!$J$4,1,0)</f>
        <v>1</v>
      </c>
    </row>
    <row r="4189" spans="1:8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  <c r="H4189">
        <f>IF('2018'!E4189 &lt;marathon_analysis_5!$J$4,1,0)</f>
        <v>1</v>
      </c>
    </row>
    <row r="4190" spans="1:8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  <c r="H4190">
        <f>IF('2018'!E4190 &lt;marathon_analysis_5!$J$4,1,0)</f>
        <v>1</v>
      </c>
    </row>
    <row r="4191" spans="1:8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  <c r="H4191">
        <f>IF('2018'!E4191 &lt;marathon_analysis_5!$J$4,1,0)</f>
        <v>1</v>
      </c>
    </row>
    <row r="4192" spans="1:8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  <c r="H4192">
        <f>IF('2018'!E4192 &lt;marathon_analysis_5!$J$4,1,0)</f>
        <v>1</v>
      </c>
    </row>
    <row r="4193" spans="1:8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  <c r="H4193">
        <f>IF('2018'!E4193 &lt;marathon_analysis_5!$J$4,1,0)</f>
        <v>1</v>
      </c>
    </row>
    <row r="4194" spans="1:8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  <c r="H4194">
        <f>IF('2018'!E4194 &lt;marathon_analysis_5!$J$4,1,0)</f>
        <v>1</v>
      </c>
    </row>
    <row r="4195" spans="1:8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  <c r="H4195">
        <f>IF('2018'!E4195 &lt;marathon_analysis_5!$J$4,1,0)</f>
        <v>1</v>
      </c>
    </row>
    <row r="4196" spans="1:8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  <c r="H4196">
        <f>IF('2018'!E4196 &lt;marathon_analysis_5!$J$4,1,0)</f>
        <v>1</v>
      </c>
    </row>
    <row r="4197" spans="1:8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  <c r="H4197">
        <f>IF('2018'!E4197 &lt;marathon_analysis_5!$J$4,1,0)</f>
        <v>1</v>
      </c>
    </row>
    <row r="4198" spans="1:8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  <c r="H4198">
        <f>IF('2018'!E4198 &lt;marathon_analysis_5!$J$4,1,0)</f>
        <v>1</v>
      </c>
    </row>
    <row r="4199" spans="1:8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  <c r="H4199">
        <f>IF('2018'!E4199 &lt;marathon_analysis_5!$J$4,1,0)</f>
        <v>1</v>
      </c>
    </row>
    <row r="4200" spans="1:8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  <c r="H4200">
        <f>IF('2018'!E4200 &lt;marathon_analysis_5!$J$4,1,0)</f>
        <v>1</v>
      </c>
    </row>
    <row r="4201" spans="1:8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  <c r="H4201">
        <f>IF('2018'!E4201 &lt;marathon_analysis_5!$J$4,1,0)</f>
        <v>1</v>
      </c>
    </row>
    <row r="4202" spans="1:8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  <c r="H4202">
        <f>IF('2018'!E4202 &lt;marathon_analysis_5!$J$4,1,0)</f>
        <v>1</v>
      </c>
    </row>
    <row r="4203" spans="1:8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  <c r="H4203">
        <f>IF('2018'!E4203 &lt;marathon_analysis_5!$J$4,1,0)</f>
        <v>1</v>
      </c>
    </row>
    <row r="4204" spans="1:8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  <c r="H4204">
        <f>IF('2018'!E4204 &lt;marathon_analysis_5!$J$4,1,0)</f>
        <v>1</v>
      </c>
    </row>
    <row r="4205" spans="1:8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  <c r="H4205">
        <f>IF('2018'!E4205 &lt;marathon_analysis_5!$J$4,1,0)</f>
        <v>1</v>
      </c>
    </row>
    <row r="4206" spans="1:8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  <c r="H4206">
        <f>IF('2018'!E4206 &lt;marathon_analysis_5!$J$4,1,0)</f>
        <v>1</v>
      </c>
    </row>
    <row r="4207" spans="1:8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  <c r="H4207">
        <f>IF('2018'!E4207 &lt;marathon_analysis_5!$J$4,1,0)</f>
        <v>1</v>
      </c>
    </row>
    <row r="4208" spans="1:8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  <c r="H4208">
        <f>IF('2018'!E4208 &lt;marathon_analysis_5!$J$4,1,0)</f>
        <v>1</v>
      </c>
    </row>
    <row r="4209" spans="1:8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  <c r="H4209">
        <f>IF('2018'!E4209 &lt;marathon_analysis_5!$J$4,1,0)</f>
        <v>1</v>
      </c>
    </row>
    <row r="4210" spans="1:8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  <c r="H4210">
        <f>IF('2018'!E4210 &lt;marathon_analysis_5!$J$4,1,0)</f>
        <v>1</v>
      </c>
    </row>
    <row r="4211" spans="1:8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  <c r="H4211">
        <f>IF('2018'!E4211 &lt;marathon_analysis_5!$J$4,1,0)</f>
        <v>1</v>
      </c>
    </row>
    <row r="4212" spans="1:8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  <c r="H4212">
        <f>IF('2018'!E4212 &lt;marathon_analysis_5!$J$4,1,0)</f>
        <v>1</v>
      </c>
    </row>
    <row r="4213" spans="1:8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  <c r="H4213">
        <f>IF('2018'!E4213 &lt;marathon_analysis_5!$J$4,1,0)</f>
        <v>1</v>
      </c>
    </row>
    <row r="4214" spans="1:8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  <c r="H4214">
        <f>IF('2018'!E4214 &lt;marathon_analysis_5!$J$4,1,0)</f>
        <v>1</v>
      </c>
    </row>
    <row r="4215" spans="1:8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  <c r="H4215">
        <f>IF('2018'!E4215 &lt;marathon_analysis_5!$J$4,1,0)</f>
        <v>1</v>
      </c>
    </row>
    <row r="4216" spans="1:8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  <c r="H4216">
        <f>IF('2018'!E4216 &lt;marathon_analysis_5!$J$4,1,0)</f>
        <v>1</v>
      </c>
    </row>
    <row r="4217" spans="1:8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  <c r="H4217">
        <f>IF('2018'!E4217 &lt;marathon_analysis_5!$J$4,1,0)</f>
        <v>1</v>
      </c>
    </row>
    <row r="4218" spans="1:8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  <c r="H4218">
        <f>IF('2018'!E4218 &lt;marathon_analysis_5!$J$4,1,0)</f>
        <v>1</v>
      </c>
    </row>
    <row r="4219" spans="1:8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  <c r="H4219">
        <f>IF('2018'!E4219 &lt;marathon_analysis_5!$J$4,1,0)</f>
        <v>1</v>
      </c>
    </row>
    <row r="4220" spans="1:8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  <c r="H4220">
        <f>IF('2018'!E4220 &lt;marathon_analysis_5!$J$4,1,0)</f>
        <v>1</v>
      </c>
    </row>
    <row r="4221" spans="1:8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  <c r="H4221">
        <f>IF('2018'!E4221 &lt;marathon_analysis_5!$J$4,1,0)</f>
        <v>1</v>
      </c>
    </row>
    <row r="4222" spans="1:8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  <c r="H4222">
        <f>IF('2018'!E4222 &lt;marathon_analysis_5!$J$4,1,0)</f>
        <v>1</v>
      </c>
    </row>
    <row r="4223" spans="1:8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  <c r="H4223">
        <f>IF('2018'!E4223 &lt;marathon_analysis_5!$J$4,1,0)</f>
        <v>1</v>
      </c>
    </row>
    <row r="4224" spans="1:8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  <c r="H4224">
        <f>IF('2018'!E4224 &lt;marathon_analysis_5!$J$4,1,0)</f>
        <v>1</v>
      </c>
    </row>
    <row r="4225" spans="1:8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  <c r="H4225">
        <f>IF('2018'!E4225 &lt;marathon_analysis_5!$J$4,1,0)</f>
        <v>1</v>
      </c>
    </row>
    <row r="4226" spans="1:8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  <c r="H4226">
        <f>IF('2018'!E4226 &lt;marathon_analysis_5!$J$4,1,0)</f>
        <v>1</v>
      </c>
    </row>
    <row r="4227" spans="1:8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  <c r="H4227">
        <f>IF('2018'!E4227 &lt;marathon_analysis_5!$J$4,1,0)</f>
        <v>1</v>
      </c>
    </row>
    <row r="4228" spans="1:8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  <c r="H4228">
        <f>IF('2018'!E4228 &lt;marathon_analysis_5!$J$4,1,0)</f>
        <v>1</v>
      </c>
    </row>
    <row r="4229" spans="1:8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  <c r="H4229">
        <f>IF('2018'!E4229 &lt;marathon_analysis_5!$J$4,1,0)</f>
        <v>1</v>
      </c>
    </row>
    <row r="4230" spans="1:8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  <c r="H4230">
        <f>IF('2018'!E4230 &lt;marathon_analysis_5!$J$4,1,0)</f>
        <v>1</v>
      </c>
    </row>
    <row r="4231" spans="1:8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  <c r="H4231">
        <f>IF('2018'!E4231 &lt;marathon_analysis_5!$J$4,1,0)</f>
        <v>1</v>
      </c>
    </row>
    <row r="4232" spans="1:8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  <c r="H4232">
        <f>IF('2018'!E4232 &lt;marathon_analysis_5!$J$4,1,0)</f>
        <v>1</v>
      </c>
    </row>
    <row r="4233" spans="1:8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  <c r="H4233">
        <f>IF('2018'!E4233 &lt;marathon_analysis_5!$J$4,1,0)</f>
        <v>1</v>
      </c>
    </row>
    <row r="4234" spans="1:8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  <c r="H4234">
        <f>IF('2018'!E4234 &lt;marathon_analysis_5!$J$4,1,0)</f>
        <v>1</v>
      </c>
    </row>
    <row r="4235" spans="1:8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  <c r="H4235">
        <f>IF('2018'!E4235 &lt;marathon_analysis_5!$J$4,1,0)</f>
        <v>1</v>
      </c>
    </row>
    <row r="4236" spans="1:8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  <c r="H4236">
        <f>IF('2018'!E4236 &lt;marathon_analysis_5!$J$4,1,0)</f>
        <v>1</v>
      </c>
    </row>
    <row r="4237" spans="1:8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  <c r="H4237">
        <f>IF('2018'!E4237 &lt;marathon_analysis_5!$J$4,1,0)</f>
        <v>1</v>
      </c>
    </row>
    <row r="4238" spans="1:8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  <c r="H4238">
        <f>IF('2018'!E4238 &lt;marathon_analysis_5!$J$4,1,0)</f>
        <v>1</v>
      </c>
    </row>
    <row r="4239" spans="1:8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  <c r="H4239">
        <f>IF('2018'!E4239 &lt;marathon_analysis_5!$J$4,1,0)</f>
        <v>1</v>
      </c>
    </row>
    <row r="4240" spans="1:8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  <c r="H4240">
        <f>IF('2018'!E4240 &lt;marathon_analysis_5!$J$4,1,0)</f>
        <v>1</v>
      </c>
    </row>
    <row r="4241" spans="1:8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  <c r="H4241">
        <f>IF('2018'!E4241 &lt;marathon_analysis_5!$J$4,1,0)</f>
        <v>1</v>
      </c>
    </row>
    <row r="4242" spans="1:8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  <c r="H4242">
        <f>IF('2018'!E4242 &lt;marathon_analysis_5!$J$4,1,0)</f>
        <v>1</v>
      </c>
    </row>
    <row r="4243" spans="1:8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  <c r="H4243">
        <f>IF('2018'!E4243 &lt;marathon_analysis_5!$J$4,1,0)</f>
        <v>1</v>
      </c>
    </row>
    <row r="4244" spans="1:8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  <c r="H4244">
        <f>IF('2018'!E4244 &lt;marathon_analysis_5!$J$4,1,0)</f>
        <v>1</v>
      </c>
    </row>
    <row r="4245" spans="1:8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  <c r="H4245">
        <f>IF('2018'!E4245 &lt;marathon_analysis_5!$J$4,1,0)</f>
        <v>1</v>
      </c>
    </row>
    <row r="4246" spans="1:8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  <c r="H4246">
        <f>IF('2018'!E4246 &lt;marathon_analysis_5!$J$4,1,0)</f>
        <v>1</v>
      </c>
    </row>
    <row r="4247" spans="1:8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  <c r="H4247">
        <f>IF('2018'!E4247 &lt;marathon_analysis_5!$J$4,1,0)</f>
        <v>1</v>
      </c>
    </row>
    <row r="4248" spans="1:8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  <c r="H4248">
        <f>IF('2018'!E4248 &lt;marathon_analysis_5!$J$4,1,0)</f>
        <v>1</v>
      </c>
    </row>
    <row r="4249" spans="1:8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  <c r="H4249">
        <f>IF('2018'!E4249 &lt;marathon_analysis_5!$J$4,1,0)</f>
        <v>1</v>
      </c>
    </row>
    <row r="4250" spans="1:8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  <c r="H4250">
        <f>IF('2018'!E4250 &lt;marathon_analysis_5!$J$4,1,0)</f>
        <v>1</v>
      </c>
    </row>
    <row r="4251" spans="1:8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  <c r="H4251">
        <f>IF('2018'!E4251 &lt;marathon_analysis_5!$J$4,1,0)</f>
        <v>1</v>
      </c>
    </row>
    <row r="4252" spans="1:8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  <c r="H4252">
        <f>IF('2018'!E4252 &lt;marathon_analysis_5!$J$4,1,0)</f>
        <v>1</v>
      </c>
    </row>
    <row r="4253" spans="1:8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  <c r="H4253">
        <f>IF('2018'!E4253 &lt;marathon_analysis_5!$J$4,1,0)</f>
        <v>1</v>
      </c>
    </row>
    <row r="4254" spans="1:8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  <c r="H4254">
        <f>IF('2018'!E4254 &lt;marathon_analysis_5!$J$4,1,0)</f>
        <v>1</v>
      </c>
    </row>
    <row r="4255" spans="1:8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  <c r="H4255">
        <f>IF('2018'!E4255 &lt;marathon_analysis_5!$J$4,1,0)</f>
        <v>1</v>
      </c>
    </row>
    <row r="4256" spans="1:8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  <c r="H4256">
        <f>IF('2018'!E4256 &lt;marathon_analysis_5!$J$4,1,0)</f>
        <v>1</v>
      </c>
    </row>
    <row r="4257" spans="1:8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  <c r="H4257">
        <f>IF('2018'!E4257 &lt;marathon_analysis_5!$J$4,1,0)</f>
        <v>1</v>
      </c>
    </row>
    <row r="4258" spans="1:8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  <c r="H4258">
        <f>IF('2018'!E4258 &lt;marathon_analysis_5!$J$4,1,0)</f>
        <v>1</v>
      </c>
    </row>
    <row r="4259" spans="1:8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  <c r="H4259">
        <f>IF('2018'!E4259 &lt;marathon_analysis_5!$J$4,1,0)</f>
        <v>1</v>
      </c>
    </row>
    <row r="4260" spans="1:8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  <c r="H4260">
        <f>IF('2018'!E4260 &lt;marathon_analysis_5!$J$4,1,0)</f>
        <v>1</v>
      </c>
    </row>
    <row r="4261" spans="1:8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  <c r="H4261">
        <f>IF('2018'!E4261 &lt;marathon_analysis_5!$J$4,1,0)</f>
        <v>1</v>
      </c>
    </row>
    <row r="4262" spans="1:8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  <c r="H4262">
        <f>IF('2018'!E4262 &lt;marathon_analysis_5!$J$4,1,0)</f>
        <v>1</v>
      </c>
    </row>
    <row r="4263" spans="1:8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  <c r="H4263">
        <f>IF('2018'!E4263 &lt;marathon_analysis_5!$J$4,1,0)</f>
        <v>1</v>
      </c>
    </row>
    <row r="4264" spans="1:8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  <c r="H4264">
        <f>IF('2018'!E4264 &lt;marathon_analysis_5!$J$4,1,0)</f>
        <v>1</v>
      </c>
    </row>
    <row r="4265" spans="1:8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  <c r="H4265">
        <f>IF('2018'!E4265 &lt;marathon_analysis_5!$J$4,1,0)</f>
        <v>1</v>
      </c>
    </row>
    <row r="4266" spans="1:8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  <c r="H4266">
        <f>IF('2018'!E4266 &lt;marathon_analysis_5!$J$4,1,0)</f>
        <v>1</v>
      </c>
    </row>
    <row r="4267" spans="1:8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  <c r="H4267">
        <f>IF('2018'!E4267 &lt;marathon_analysis_5!$J$4,1,0)</f>
        <v>1</v>
      </c>
    </row>
    <row r="4268" spans="1:8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  <c r="H4268">
        <f>IF('2018'!E4268 &lt;marathon_analysis_5!$J$4,1,0)</f>
        <v>1</v>
      </c>
    </row>
    <row r="4269" spans="1:8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  <c r="H4269">
        <f>IF('2018'!E4269 &lt;marathon_analysis_5!$J$4,1,0)</f>
        <v>1</v>
      </c>
    </row>
    <row r="4270" spans="1:8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  <c r="H4270">
        <f>IF('2018'!E4270 &lt;marathon_analysis_5!$J$4,1,0)</f>
        <v>1</v>
      </c>
    </row>
    <row r="4271" spans="1:8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  <c r="H4271">
        <f>IF('2018'!E4271 &lt;marathon_analysis_5!$J$4,1,0)</f>
        <v>1</v>
      </c>
    </row>
    <row r="4272" spans="1:8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  <c r="H4272">
        <f>IF('2018'!E4272 &lt;marathon_analysis_5!$J$4,1,0)</f>
        <v>1</v>
      </c>
    </row>
    <row r="4273" spans="1:8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  <c r="H4273">
        <f>IF('2018'!E4273 &lt;marathon_analysis_5!$J$4,1,0)</f>
        <v>1</v>
      </c>
    </row>
    <row r="4274" spans="1:8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  <c r="H4274">
        <f>IF('2018'!E4274 &lt;marathon_analysis_5!$J$4,1,0)</f>
        <v>1</v>
      </c>
    </row>
    <row r="4275" spans="1:8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  <c r="H4275">
        <f>IF('2018'!E4275 &lt;marathon_analysis_5!$J$4,1,0)</f>
        <v>1</v>
      </c>
    </row>
    <row r="4276" spans="1:8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  <c r="H4276">
        <f>IF('2018'!E4276 &lt;marathon_analysis_5!$J$4,1,0)</f>
        <v>1</v>
      </c>
    </row>
    <row r="4277" spans="1:8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  <c r="H4277">
        <f>IF('2018'!E4277 &lt;marathon_analysis_5!$J$4,1,0)</f>
        <v>1</v>
      </c>
    </row>
    <row r="4278" spans="1:8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  <c r="H4278">
        <f>IF('2018'!E4278 &lt;marathon_analysis_5!$J$4,1,0)</f>
        <v>1</v>
      </c>
    </row>
    <row r="4279" spans="1:8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  <c r="H4279">
        <f>IF('2018'!E4279 &lt;marathon_analysis_5!$J$4,1,0)</f>
        <v>1</v>
      </c>
    </row>
    <row r="4280" spans="1:8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  <c r="H4280">
        <f>IF('2018'!E4280 &lt;marathon_analysis_5!$J$4,1,0)</f>
        <v>1</v>
      </c>
    </row>
    <row r="4281" spans="1:8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  <c r="H4281">
        <f>IF('2018'!E4281 &lt;marathon_analysis_5!$J$4,1,0)</f>
        <v>1</v>
      </c>
    </row>
    <row r="4282" spans="1:8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  <c r="H4282">
        <f>IF('2018'!E4282 &lt;marathon_analysis_5!$J$4,1,0)</f>
        <v>1</v>
      </c>
    </row>
    <row r="4283" spans="1:8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  <c r="H4283">
        <f>IF('2018'!E4283 &lt;marathon_analysis_5!$J$4,1,0)</f>
        <v>1</v>
      </c>
    </row>
    <row r="4284" spans="1:8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  <c r="H4284">
        <f>IF('2018'!E4284 &lt;marathon_analysis_5!$J$4,1,0)</f>
        <v>1</v>
      </c>
    </row>
    <row r="4285" spans="1:8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  <c r="H4285">
        <f>IF('2018'!E4285 &lt;marathon_analysis_5!$J$4,1,0)</f>
        <v>1</v>
      </c>
    </row>
    <row r="4286" spans="1:8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  <c r="H4286">
        <f>IF('2018'!E4286 &lt;marathon_analysis_5!$J$4,1,0)</f>
        <v>1</v>
      </c>
    </row>
    <row r="4287" spans="1:8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  <c r="H4287">
        <f>IF('2018'!E4287 &lt;marathon_analysis_5!$J$4,1,0)</f>
        <v>1</v>
      </c>
    </row>
    <row r="4288" spans="1:8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  <c r="H4288">
        <f>IF('2018'!E4288 &lt;marathon_analysis_5!$J$4,1,0)</f>
        <v>1</v>
      </c>
    </row>
    <row r="4289" spans="1:8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  <c r="H4289">
        <f>IF('2018'!E4289 &lt;marathon_analysis_5!$J$4,1,0)</f>
        <v>1</v>
      </c>
    </row>
    <row r="4290" spans="1:8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  <c r="H4290">
        <f>IF('2018'!E4290 &lt;marathon_analysis_5!$J$4,1,0)</f>
        <v>1</v>
      </c>
    </row>
    <row r="4291" spans="1:8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  <c r="H4291">
        <f>IF('2018'!E4291 &lt;marathon_analysis_5!$J$4,1,0)</f>
        <v>1</v>
      </c>
    </row>
    <row r="4292" spans="1:8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  <c r="H4292">
        <f>IF('2018'!E4292 &lt;marathon_analysis_5!$J$4,1,0)</f>
        <v>1</v>
      </c>
    </row>
    <row r="4293" spans="1:8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  <c r="H4293">
        <f>IF('2018'!E4293 &lt;marathon_analysis_5!$J$4,1,0)</f>
        <v>1</v>
      </c>
    </row>
    <row r="4294" spans="1:8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  <c r="H4294">
        <f>IF('2018'!E4294 &lt;marathon_analysis_5!$J$4,1,0)</f>
        <v>1</v>
      </c>
    </row>
    <row r="4295" spans="1:8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  <c r="H4295">
        <f>IF('2018'!E4295 &lt;marathon_analysis_5!$J$4,1,0)</f>
        <v>1</v>
      </c>
    </row>
    <row r="4296" spans="1:8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  <c r="H4296">
        <f>IF('2018'!E4296 &lt;marathon_analysis_5!$J$4,1,0)</f>
        <v>1</v>
      </c>
    </row>
    <row r="4297" spans="1:8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  <c r="H4297">
        <f>IF('2018'!E4297 &lt;marathon_analysis_5!$J$4,1,0)</f>
        <v>1</v>
      </c>
    </row>
    <row r="4298" spans="1:8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  <c r="H4298">
        <f>IF('2018'!E4298 &lt;marathon_analysis_5!$J$4,1,0)</f>
        <v>1</v>
      </c>
    </row>
    <row r="4299" spans="1:8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  <c r="H4299">
        <f>IF('2018'!E4299 &lt;marathon_analysis_5!$J$4,1,0)</f>
        <v>1</v>
      </c>
    </row>
    <row r="4300" spans="1:8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  <c r="H4300">
        <f>IF('2018'!E4300 &lt;marathon_analysis_5!$J$4,1,0)</f>
        <v>1</v>
      </c>
    </row>
    <row r="4301" spans="1:8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  <c r="H4301">
        <f>IF('2018'!E4301 &lt;marathon_analysis_5!$J$4,1,0)</f>
        <v>1</v>
      </c>
    </row>
    <row r="4302" spans="1:8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  <c r="H4302">
        <f>IF('2018'!E4302 &lt;marathon_analysis_5!$J$4,1,0)</f>
        <v>1</v>
      </c>
    </row>
    <row r="4303" spans="1:8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  <c r="H4303">
        <f>IF('2018'!E4303 &lt;marathon_analysis_5!$J$4,1,0)</f>
        <v>1</v>
      </c>
    </row>
    <row r="4304" spans="1:8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  <c r="H4304">
        <f>IF('2018'!E4304 &lt;marathon_analysis_5!$J$4,1,0)</f>
        <v>1</v>
      </c>
    </row>
    <row r="4305" spans="1:8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  <c r="H4305">
        <f>IF('2018'!E4305 &lt;marathon_analysis_5!$J$4,1,0)</f>
        <v>1</v>
      </c>
    </row>
    <row r="4306" spans="1:8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  <c r="H4306">
        <f>IF('2018'!E4306 &lt;marathon_analysis_5!$J$4,1,0)</f>
        <v>1</v>
      </c>
    </row>
    <row r="4307" spans="1:8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  <c r="H4307">
        <f>IF('2018'!E4307 &lt;marathon_analysis_5!$J$4,1,0)</f>
        <v>1</v>
      </c>
    </row>
    <row r="4308" spans="1:8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  <c r="H4308">
        <f>IF('2018'!E4308 &lt;marathon_analysis_5!$J$4,1,0)</f>
        <v>1</v>
      </c>
    </row>
    <row r="4309" spans="1:8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  <c r="H4309">
        <f>IF('2018'!E4309 &lt;marathon_analysis_5!$J$4,1,0)</f>
        <v>1</v>
      </c>
    </row>
    <row r="4310" spans="1:8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  <c r="H4310">
        <f>IF('2018'!E4310 &lt;marathon_analysis_5!$J$4,1,0)</f>
        <v>1</v>
      </c>
    </row>
    <row r="4311" spans="1:8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  <c r="H4311">
        <f>IF('2018'!E4311 &lt;marathon_analysis_5!$J$4,1,0)</f>
        <v>1</v>
      </c>
    </row>
    <row r="4312" spans="1:8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  <c r="H4312">
        <f>IF('2018'!E4312 &lt;marathon_analysis_5!$J$4,1,0)</f>
        <v>1</v>
      </c>
    </row>
    <row r="4313" spans="1:8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  <c r="H4313">
        <f>IF('2018'!E4313 &lt;marathon_analysis_5!$J$4,1,0)</f>
        <v>1</v>
      </c>
    </row>
    <row r="4314" spans="1:8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  <c r="H4314">
        <f>IF('2018'!E4314 &lt;marathon_analysis_5!$J$4,1,0)</f>
        <v>1</v>
      </c>
    </row>
    <row r="4315" spans="1:8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  <c r="H4315">
        <f>IF('2018'!E4315 &lt;marathon_analysis_5!$J$4,1,0)</f>
        <v>1</v>
      </c>
    </row>
    <row r="4316" spans="1:8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  <c r="H4316">
        <f>IF('2018'!E4316 &lt;marathon_analysis_5!$J$4,1,0)</f>
        <v>1</v>
      </c>
    </row>
    <row r="4317" spans="1:8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  <c r="H4317">
        <f>IF('2018'!E4317 &lt;marathon_analysis_5!$J$4,1,0)</f>
        <v>1</v>
      </c>
    </row>
    <row r="4318" spans="1:8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  <c r="H4318">
        <f>IF('2018'!E4318 &lt;marathon_analysis_5!$J$4,1,0)</f>
        <v>1</v>
      </c>
    </row>
    <row r="4319" spans="1:8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  <c r="H4319">
        <f>IF('2018'!E4319 &lt;marathon_analysis_5!$J$4,1,0)</f>
        <v>1</v>
      </c>
    </row>
    <row r="4320" spans="1:8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  <c r="H4320">
        <f>IF('2018'!E4320 &lt;marathon_analysis_5!$J$4,1,0)</f>
        <v>1</v>
      </c>
    </row>
    <row r="4321" spans="1:8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  <c r="H4321">
        <f>IF('2018'!E4321 &lt;marathon_analysis_5!$J$4,1,0)</f>
        <v>1</v>
      </c>
    </row>
    <row r="4322" spans="1:8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  <c r="H4322">
        <f>IF('2018'!E4322 &lt;marathon_analysis_5!$J$4,1,0)</f>
        <v>1</v>
      </c>
    </row>
    <row r="4323" spans="1:8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  <c r="H4323">
        <f>IF('2018'!E4323 &lt;marathon_analysis_5!$J$4,1,0)</f>
        <v>1</v>
      </c>
    </row>
    <row r="4324" spans="1:8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  <c r="H4324">
        <f>IF('2018'!E4324 &lt;marathon_analysis_5!$J$4,1,0)</f>
        <v>1</v>
      </c>
    </row>
    <row r="4325" spans="1:8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  <c r="H4325">
        <f>IF('2018'!E4325 &lt;marathon_analysis_5!$J$4,1,0)</f>
        <v>1</v>
      </c>
    </row>
    <row r="4326" spans="1:8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  <c r="H4326">
        <f>IF('2018'!E4326 &lt;marathon_analysis_5!$J$4,1,0)</f>
        <v>1</v>
      </c>
    </row>
    <row r="4327" spans="1:8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  <c r="H4327">
        <f>IF('2018'!E4327 &lt;marathon_analysis_5!$J$4,1,0)</f>
        <v>1</v>
      </c>
    </row>
    <row r="4328" spans="1:8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  <c r="H4328">
        <f>IF('2018'!E4328 &lt;marathon_analysis_5!$J$4,1,0)</f>
        <v>1</v>
      </c>
    </row>
    <row r="4329" spans="1:8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  <c r="H4329">
        <f>IF('2018'!E4329 &lt;marathon_analysis_5!$J$4,1,0)</f>
        <v>1</v>
      </c>
    </row>
    <row r="4330" spans="1:8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  <c r="H4330">
        <f>IF('2018'!E4330 &lt;marathon_analysis_5!$J$4,1,0)</f>
        <v>1</v>
      </c>
    </row>
    <row r="4331" spans="1:8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  <c r="H4331">
        <f>IF('2018'!E4331 &lt;marathon_analysis_5!$J$4,1,0)</f>
        <v>1</v>
      </c>
    </row>
    <row r="4332" spans="1:8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  <c r="H4332">
        <f>IF('2018'!E4332 &lt;marathon_analysis_5!$J$4,1,0)</f>
        <v>1</v>
      </c>
    </row>
    <row r="4333" spans="1:8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  <c r="H4333">
        <f>IF('2018'!E4333 &lt;marathon_analysis_5!$J$4,1,0)</f>
        <v>1</v>
      </c>
    </row>
    <row r="4334" spans="1:8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  <c r="H4334">
        <f>IF('2018'!E4334 &lt;marathon_analysis_5!$J$4,1,0)</f>
        <v>1</v>
      </c>
    </row>
    <row r="4335" spans="1:8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  <c r="H4335">
        <f>IF('2018'!E4335 &lt;marathon_analysis_5!$J$4,1,0)</f>
        <v>1</v>
      </c>
    </row>
    <row r="4336" spans="1:8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  <c r="H4336">
        <f>IF('2018'!E4336 &lt;marathon_analysis_5!$J$4,1,0)</f>
        <v>1</v>
      </c>
    </row>
    <row r="4337" spans="1:8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  <c r="H4337">
        <f>IF('2018'!E4337 &lt;marathon_analysis_5!$J$4,1,0)</f>
        <v>1</v>
      </c>
    </row>
    <row r="4338" spans="1:8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  <c r="H4338">
        <f>IF('2018'!E4338 &lt;marathon_analysis_5!$J$4,1,0)</f>
        <v>1</v>
      </c>
    </row>
    <row r="4339" spans="1:8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  <c r="H4339">
        <f>IF('2018'!E4339 &lt;marathon_analysis_5!$J$4,1,0)</f>
        <v>1</v>
      </c>
    </row>
    <row r="4340" spans="1:8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  <c r="H4340">
        <f>IF('2018'!E4340 &lt;marathon_analysis_5!$J$4,1,0)</f>
        <v>1</v>
      </c>
    </row>
    <row r="4341" spans="1:8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  <c r="H4341">
        <f>IF('2018'!E4341 &lt;marathon_analysis_5!$J$4,1,0)</f>
        <v>1</v>
      </c>
    </row>
    <row r="4342" spans="1:8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  <c r="H4342">
        <f>IF('2018'!E4342 &lt;marathon_analysis_5!$J$4,1,0)</f>
        <v>1</v>
      </c>
    </row>
    <row r="4343" spans="1:8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  <c r="H4343">
        <f>IF('2018'!E4343 &lt;marathon_analysis_5!$J$4,1,0)</f>
        <v>1</v>
      </c>
    </row>
    <row r="4344" spans="1:8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  <c r="H4344">
        <f>IF('2018'!E4344 &lt;marathon_analysis_5!$J$4,1,0)</f>
        <v>1</v>
      </c>
    </row>
    <row r="4345" spans="1:8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  <c r="H4345">
        <f>IF('2018'!E4345 &lt;marathon_analysis_5!$J$4,1,0)</f>
        <v>1</v>
      </c>
    </row>
    <row r="4346" spans="1:8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  <c r="H4346">
        <f>IF('2018'!E4346 &lt;marathon_analysis_5!$J$4,1,0)</f>
        <v>1</v>
      </c>
    </row>
    <row r="4347" spans="1:8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  <c r="H4347">
        <f>IF('2018'!E4347 &lt;marathon_analysis_5!$J$4,1,0)</f>
        <v>1</v>
      </c>
    </row>
    <row r="4348" spans="1:8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  <c r="H4348">
        <f>IF('2018'!E4348 &lt;marathon_analysis_5!$J$4,1,0)</f>
        <v>1</v>
      </c>
    </row>
    <row r="4349" spans="1:8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  <c r="H4349">
        <f>IF('2018'!E4349 &lt;marathon_analysis_5!$J$4,1,0)</f>
        <v>1</v>
      </c>
    </row>
    <row r="4350" spans="1:8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  <c r="H4350">
        <f>IF('2018'!E4350 &lt;marathon_analysis_5!$J$4,1,0)</f>
        <v>1</v>
      </c>
    </row>
    <row r="4351" spans="1:8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  <c r="H4351">
        <f>IF('2018'!E4351 &lt;marathon_analysis_5!$J$4,1,0)</f>
        <v>1</v>
      </c>
    </row>
    <row r="4352" spans="1:8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  <c r="H4352">
        <f>IF('2018'!E4352 &lt;marathon_analysis_5!$J$4,1,0)</f>
        <v>1</v>
      </c>
    </row>
    <row r="4353" spans="1:8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  <c r="H4353">
        <f>IF('2018'!E4353 &lt;marathon_analysis_5!$J$4,1,0)</f>
        <v>1</v>
      </c>
    </row>
    <row r="4354" spans="1:8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  <c r="H4354">
        <f>IF('2018'!E4354 &lt;marathon_analysis_5!$J$4,1,0)</f>
        <v>1</v>
      </c>
    </row>
    <row r="4355" spans="1:8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  <c r="H4355">
        <f>IF('2018'!E4355 &lt;marathon_analysis_5!$J$4,1,0)</f>
        <v>1</v>
      </c>
    </row>
    <row r="4356" spans="1:8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  <c r="H4356">
        <f>IF('2018'!E4356 &lt;marathon_analysis_5!$J$4,1,0)</f>
        <v>1</v>
      </c>
    </row>
    <row r="4357" spans="1:8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  <c r="H4357">
        <f>IF('2018'!E4357 &lt;marathon_analysis_5!$J$4,1,0)</f>
        <v>1</v>
      </c>
    </row>
    <row r="4358" spans="1:8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  <c r="H4358">
        <f>IF('2018'!E4358 &lt;marathon_analysis_5!$J$4,1,0)</f>
        <v>1</v>
      </c>
    </row>
    <row r="4359" spans="1:8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  <c r="H4359">
        <f>IF('2018'!E4359 &lt;marathon_analysis_5!$J$4,1,0)</f>
        <v>1</v>
      </c>
    </row>
    <row r="4360" spans="1:8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  <c r="H4360">
        <f>IF('2018'!E4360 &lt;marathon_analysis_5!$J$4,1,0)</f>
        <v>1</v>
      </c>
    </row>
    <row r="4361" spans="1:8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  <c r="H4361">
        <f>IF('2018'!E4361 &lt;marathon_analysis_5!$J$4,1,0)</f>
        <v>1</v>
      </c>
    </row>
    <row r="4362" spans="1:8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  <c r="H4362">
        <f>IF('2018'!E4362 &lt;marathon_analysis_5!$J$4,1,0)</f>
        <v>1</v>
      </c>
    </row>
    <row r="4363" spans="1:8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  <c r="H4363">
        <f>IF('2018'!E4363 &lt;marathon_analysis_5!$J$4,1,0)</f>
        <v>1</v>
      </c>
    </row>
    <row r="4364" spans="1:8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  <c r="H4364">
        <f>IF('2018'!E4364 &lt;marathon_analysis_5!$J$4,1,0)</f>
        <v>1</v>
      </c>
    </row>
    <row r="4365" spans="1:8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  <c r="H4365">
        <f>IF('2018'!E4365 &lt;marathon_analysis_5!$J$4,1,0)</f>
        <v>1</v>
      </c>
    </row>
    <row r="4366" spans="1:8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  <c r="H4366">
        <f>IF('2018'!E4366 &lt;marathon_analysis_5!$J$4,1,0)</f>
        <v>1</v>
      </c>
    </row>
    <row r="4367" spans="1:8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  <c r="H4367">
        <f>IF('2018'!E4367 &lt;marathon_analysis_5!$J$4,1,0)</f>
        <v>1</v>
      </c>
    </row>
    <row r="4368" spans="1:8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  <c r="H4368">
        <f>IF('2018'!E4368 &lt;marathon_analysis_5!$J$4,1,0)</f>
        <v>1</v>
      </c>
    </row>
    <row r="4369" spans="1:8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  <c r="H4369">
        <f>IF('2018'!E4369 &lt;marathon_analysis_5!$J$4,1,0)</f>
        <v>1</v>
      </c>
    </row>
    <row r="4370" spans="1:8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  <c r="H4370">
        <f>IF('2018'!E4370 &lt;marathon_analysis_5!$J$4,1,0)</f>
        <v>1</v>
      </c>
    </row>
    <row r="4371" spans="1:8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  <c r="H4371">
        <f>IF('2018'!E4371 &lt;marathon_analysis_5!$J$4,1,0)</f>
        <v>1</v>
      </c>
    </row>
    <row r="4372" spans="1:8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  <c r="H4372">
        <f>IF('2018'!E4372 &lt;marathon_analysis_5!$J$4,1,0)</f>
        <v>1</v>
      </c>
    </row>
    <row r="4373" spans="1:8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  <c r="H4373">
        <f>IF('2018'!E4373 &lt;marathon_analysis_5!$J$4,1,0)</f>
        <v>1</v>
      </c>
    </row>
    <row r="4374" spans="1:8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  <c r="H4374">
        <f>IF('2018'!E4374 &lt;marathon_analysis_5!$J$4,1,0)</f>
        <v>1</v>
      </c>
    </row>
    <row r="4375" spans="1:8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  <c r="H4375">
        <f>IF('2018'!E4375 &lt;marathon_analysis_5!$J$4,1,0)</f>
        <v>1</v>
      </c>
    </row>
    <row r="4376" spans="1:8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  <c r="H4376">
        <f>IF('2018'!E4376 &lt;marathon_analysis_5!$J$4,1,0)</f>
        <v>1</v>
      </c>
    </row>
    <row r="4377" spans="1:8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  <c r="H4377">
        <f>IF('2018'!E4377 &lt;marathon_analysis_5!$J$4,1,0)</f>
        <v>1</v>
      </c>
    </row>
    <row r="4378" spans="1:8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  <c r="H4378">
        <f>IF('2018'!E4378 &lt;marathon_analysis_5!$J$4,1,0)</f>
        <v>1</v>
      </c>
    </row>
    <row r="4379" spans="1:8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  <c r="H4379">
        <f>IF('2018'!E4379 &lt;marathon_analysis_5!$J$4,1,0)</f>
        <v>1</v>
      </c>
    </row>
    <row r="4380" spans="1:8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  <c r="H4380">
        <f>IF('2018'!E4380 &lt;marathon_analysis_5!$J$4,1,0)</f>
        <v>1</v>
      </c>
    </row>
    <row r="4381" spans="1:8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  <c r="H4381">
        <f>IF('2018'!E4381 &lt;marathon_analysis_5!$J$4,1,0)</f>
        <v>1</v>
      </c>
    </row>
    <row r="4382" spans="1:8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  <c r="H4382">
        <f>IF('2018'!E4382 &lt;marathon_analysis_5!$J$4,1,0)</f>
        <v>1</v>
      </c>
    </row>
    <row r="4383" spans="1:8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  <c r="H4383">
        <f>IF('2018'!E4383 &lt;marathon_analysis_5!$J$4,1,0)</f>
        <v>1</v>
      </c>
    </row>
    <row r="4384" spans="1:8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  <c r="H4384">
        <f>IF('2018'!E4384 &lt;marathon_analysis_5!$J$4,1,0)</f>
        <v>1</v>
      </c>
    </row>
    <row r="4385" spans="1:8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  <c r="H4385">
        <f>IF('2018'!E4385 &lt;marathon_analysis_5!$J$4,1,0)</f>
        <v>1</v>
      </c>
    </row>
    <row r="4386" spans="1:8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  <c r="H4386">
        <f>IF('2018'!E4386 &lt;marathon_analysis_5!$J$4,1,0)</f>
        <v>1</v>
      </c>
    </row>
    <row r="4387" spans="1:8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  <c r="H4387">
        <f>IF('2018'!E4387 &lt;marathon_analysis_5!$J$4,1,0)</f>
        <v>1</v>
      </c>
    </row>
    <row r="4388" spans="1:8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  <c r="H4388">
        <f>IF('2018'!E4388 &lt;marathon_analysis_5!$J$4,1,0)</f>
        <v>1</v>
      </c>
    </row>
    <row r="4389" spans="1:8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  <c r="H4389">
        <f>IF('2018'!E4389 &lt;marathon_analysis_5!$J$4,1,0)</f>
        <v>1</v>
      </c>
    </row>
    <row r="4390" spans="1:8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  <c r="H4390">
        <f>IF('2018'!E4390 &lt;marathon_analysis_5!$J$4,1,0)</f>
        <v>1</v>
      </c>
    </row>
    <row r="4391" spans="1:8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  <c r="H4391">
        <f>IF('2018'!E4391 &lt;marathon_analysis_5!$J$4,1,0)</f>
        <v>1</v>
      </c>
    </row>
    <row r="4392" spans="1:8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  <c r="H4392">
        <f>IF('2018'!E4392 &lt;marathon_analysis_5!$J$4,1,0)</f>
        <v>1</v>
      </c>
    </row>
    <row r="4393" spans="1:8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  <c r="H4393">
        <f>IF('2018'!E4393 &lt;marathon_analysis_5!$J$4,1,0)</f>
        <v>1</v>
      </c>
    </row>
    <row r="4394" spans="1:8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  <c r="H4394">
        <f>IF('2018'!E4394 &lt;marathon_analysis_5!$J$4,1,0)</f>
        <v>1</v>
      </c>
    </row>
    <row r="4395" spans="1:8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  <c r="H4395">
        <f>IF('2018'!E4395 &lt;marathon_analysis_5!$J$4,1,0)</f>
        <v>1</v>
      </c>
    </row>
    <row r="4396" spans="1:8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  <c r="H4396">
        <f>IF('2018'!E4396 &lt;marathon_analysis_5!$J$4,1,0)</f>
        <v>1</v>
      </c>
    </row>
    <row r="4397" spans="1:8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  <c r="H4397">
        <f>IF('2018'!E4397 &lt;marathon_analysis_5!$J$4,1,0)</f>
        <v>1</v>
      </c>
    </row>
    <row r="4398" spans="1:8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  <c r="H4398">
        <f>IF('2018'!E4398 &lt;marathon_analysis_5!$J$4,1,0)</f>
        <v>1</v>
      </c>
    </row>
    <row r="4399" spans="1:8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  <c r="H4399">
        <f>IF('2018'!E4399 &lt;marathon_analysis_5!$J$4,1,0)</f>
        <v>1</v>
      </c>
    </row>
    <row r="4400" spans="1:8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  <c r="H4400">
        <f>IF('2018'!E4400 &lt;marathon_analysis_5!$J$4,1,0)</f>
        <v>1</v>
      </c>
    </row>
    <row r="4401" spans="1:8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  <c r="H4401">
        <f>IF('2018'!E4401 &lt;marathon_analysis_5!$J$4,1,0)</f>
        <v>1</v>
      </c>
    </row>
    <row r="4402" spans="1:8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  <c r="H4402">
        <f>IF('2018'!E4402 &lt;marathon_analysis_5!$J$4,1,0)</f>
        <v>1</v>
      </c>
    </row>
    <row r="4403" spans="1:8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  <c r="H4403">
        <f>IF('2018'!E4403 &lt;marathon_analysis_5!$J$4,1,0)</f>
        <v>1</v>
      </c>
    </row>
    <row r="4404" spans="1:8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  <c r="H4404">
        <f>IF('2018'!E4404 &lt;marathon_analysis_5!$J$4,1,0)</f>
        <v>1</v>
      </c>
    </row>
    <row r="4405" spans="1:8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  <c r="H4405">
        <f>IF('2018'!E4405 &lt;marathon_analysis_5!$J$4,1,0)</f>
        <v>1</v>
      </c>
    </row>
    <row r="4406" spans="1:8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  <c r="H4406">
        <f>IF('2018'!E4406 &lt;marathon_analysis_5!$J$4,1,0)</f>
        <v>1</v>
      </c>
    </row>
    <row r="4407" spans="1:8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  <c r="H4407">
        <f>IF('2018'!E4407 &lt;marathon_analysis_5!$J$4,1,0)</f>
        <v>1</v>
      </c>
    </row>
    <row r="4408" spans="1:8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  <c r="H4408">
        <f>IF('2018'!E4408 &lt;marathon_analysis_5!$J$4,1,0)</f>
        <v>1</v>
      </c>
    </row>
    <row r="4409" spans="1:8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  <c r="H4409">
        <f>IF('2018'!E4409 &lt;marathon_analysis_5!$J$4,1,0)</f>
        <v>1</v>
      </c>
    </row>
    <row r="4410" spans="1:8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  <c r="H4410">
        <f>IF('2018'!E4410 &lt;marathon_analysis_5!$J$4,1,0)</f>
        <v>1</v>
      </c>
    </row>
    <row r="4411" spans="1:8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  <c r="H4411">
        <f>IF('2018'!E4411 &lt;marathon_analysis_5!$J$4,1,0)</f>
        <v>1</v>
      </c>
    </row>
    <row r="4412" spans="1:8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  <c r="H4412">
        <f>IF('2018'!E4412 &lt;marathon_analysis_5!$J$4,1,0)</f>
        <v>1</v>
      </c>
    </row>
    <row r="4413" spans="1:8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  <c r="H4413">
        <f>IF('2018'!E4413 &lt;marathon_analysis_5!$J$4,1,0)</f>
        <v>1</v>
      </c>
    </row>
    <row r="4414" spans="1:8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  <c r="H4414">
        <f>IF('2018'!E4414 &lt;marathon_analysis_5!$J$4,1,0)</f>
        <v>1</v>
      </c>
    </row>
    <row r="4415" spans="1:8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  <c r="H4415">
        <f>IF('2018'!E4415 &lt;marathon_analysis_5!$J$4,1,0)</f>
        <v>1</v>
      </c>
    </row>
    <row r="4416" spans="1:8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  <c r="H4416">
        <f>IF('2018'!E4416 &lt;marathon_analysis_5!$J$4,1,0)</f>
        <v>1</v>
      </c>
    </row>
    <row r="4417" spans="1:8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  <c r="H4417">
        <f>IF('2018'!E4417 &lt;marathon_analysis_5!$J$4,1,0)</f>
        <v>1</v>
      </c>
    </row>
    <row r="4418" spans="1:8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  <c r="H4418">
        <f>IF('2018'!E4418 &lt;marathon_analysis_5!$J$4,1,0)</f>
        <v>1</v>
      </c>
    </row>
    <row r="4419" spans="1:8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  <c r="H4419">
        <f>IF('2018'!E4419 &lt;marathon_analysis_5!$J$4,1,0)</f>
        <v>1</v>
      </c>
    </row>
    <row r="4420" spans="1:8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  <c r="H4420">
        <f>IF('2018'!E4420 &lt;marathon_analysis_5!$J$4,1,0)</f>
        <v>1</v>
      </c>
    </row>
    <row r="4421" spans="1:8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  <c r="H4421">
        <f>IF('2018'!E4421 &lt;marathon_analysis_5!$J$4,1,0)</f>
        <v>1</v>
      </c>
    </row>
    <row r="4422" spans="1:8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  <c r="H4422">
        <f>IF('2018'!E4422 &lt;marathon_analysis_5!$J$4,1,0)</f>
        <v>1</v>
      </c>
    </row>
    <row r="4423" spans="1:8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  <c r="H4423">
        <f>IF('2018'!E4423 &lt;marathon_analysis_5!$J$4,1,0)</f>
        <v>1</v>
      </c>
    </row>
    <row r="4424" spans="1:8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  <c r="H4424">
        <f>IF('2018'!E4424 &lt;marathon_analysis_5!$J$4,1,0)</f>
        <v>1</v>
      </c>
    </row>
    <row r="4425" spans="1:8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  <c r="H4425">
        <f>IF('2018'!E4425 &lt;marathon_analysis_5!$J$4,1,0)</f>
        <v>1</v>
      </c>
    </row>
    <row r="4426" spans="1:8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  <c r="H4426">
        <f>IF('2018'!E4426 &lt;marathon_analysis_5!$J$4,1,0)</f>
        <v>1</v>
      </c>
    </row>
    <row r="4427" spans="1:8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  <c r="H4427">
        <f>IF('2018'!E4427 &lt;marathon_analysis_5!$J$4,1,0)</f>
        <v>1</v>
      </c>
    </row>
    <row r="4428" spans="1:8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  <c r="H4428">
        <f>IF('2018'!E4428 &lt;marathon_analysis_5!$J$4,1,0)</f>
        <v>1</v>
      </c>
    </row>
    <row r="4429" spans="1:8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  <c r="H4429">
        <f>IF('2018'!E4429 &lt;marathon_analysis_5!$J$4,1,0)</f>
        <v>1</v>
      </c>
    </row>
    <row r="4430" spans="1:8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  <c r="H4430">
        <f>IF('2018'!E4430 &lt;marathon_analysis_5!$J$4,1,0)</f>
        <v>1</v>
      </c>
    </row>
    <row r="4431" spans="1:8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  <c r="H4431">
        <f>IF('2018'!E4431 &lt;marathon_analysis_5!$J$4,1,0)</f>
        <v>1</v>
      </c>
    </row>
    <row r="4432" spans="1:8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  <c r="H4432">
        <f>IF('2018'!E4432 &lt;marathon_analysis_5!$J$4,1,0)</f>
        <v>1</v>
      </c>
    </row>
    <row r="4433" spans="1:8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  <c r="H4433">
        <f>IF('2018'!E4433 &lt;marathon_analysis_5!$J$4,1,0)</f>
        <v>1</v>
      </c>
    </row>
    <row r="4434" spans="1:8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  <c r="H4434">
        <f>IF('2018'!E4434 &lt;marathon_analysis_5!$J$4,1,0)</f>
        <v>1</v>
      </c>
    </row>
    <row r="4435" spans="1:8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  <c r="H4435">
        <f>IF('2018'!E4435 &lt;marathon_analysis_5!$J$4,1,0)</f>
        <v>1</v>
      </c>
    </row>
    <row r="4436" spans="1:8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  <c r="H4436">
        <f>IF('2018'!E4436 &lt;marathon_analysis_5!$J$4,1,0)</f>
        <v>1</v>
      </c>
    </row>
    <row r="4437" spans="1:8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  <c r="H4437">
        <f>IF('2018'!E4437 &lt;marathon_analysis_5!$J$4,1,0)</f>
        <v>1</v>
      </c>
    </row>
    <row r="4438" spans="1:8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  <c r="H4438">
        <f>IF('2018'!E4438 &lt;marathon_analysis_5!$J$4,1,0)</f>
        <v>1</v>
      </c>
    </row>
    <row r="4439" spans="1:8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  <c r="H4439">
        <f>IF('2018'!E4439 &lt;marathon_analysis_5!$J$4,1,0)</f>
        <v>1</v>
      </c>
    </row>
    <row r="4440" spans="1:8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  <c r="H4440">
        <f>IF('2018'!E4440 &lt;marathon_analysis_5!$J$4,1,0)</f>
        <v>1</v>
      </c>
    </row>
    <row r="4441" spans="1:8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  <c r="H4441">
        <f>IF('2018'!E4441 &lt;marathon_analysis_5!$J$4,1,0)</f>
        <v>1</v>
      </c>
    </row>
    <row r="4442" spans="1:8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  <c r="H4442">
        <f>IF('2018'!E4442 &lt;marathon_analysis_5!$J$4,1,0)</f>
        <v>1</v>
      </c>
    </row>
    <row r="4443" spans="1:8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  <c r="H4443">
        <f>IF('2018'!E4443 &lt;marathon_analysis_5!$J$4,1,0)</f>
        <v>1</v>
      </c>
    </row>
    <row r="4444" spans="1:8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  <c r="H4444">
        <f>IF('2018'!E4444 &lt;marathon_analysis_5!$J$4,1,0)</f>
        <v>1</v>
      </c>
    </row>
    <row r="4445" spans="1:8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  <c r="H4445">
        <f>IF('2018'!E4445 &lt;marathon_analysis_5!$J$4,1,0)</f>
        <v>1</v>
      </c>
    </row>
    <row r="4446" spans="1:8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  <c r="H4446">
        <f>IF('2018'!E4446 &lt;marathon_analysis_5!$J$4,1,0)</f>
        <v>1</v>
      </c>
    </row>
    <row r="4447" spans="1:8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  <c r="H4447">
        <f>IF('2018'!E4447 &lt;marathon_analysis_5!$J$4,1,0)</f>
        <v>1</v>
      </c>
    </row>
    <row r="4448" spans="1:8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  <c r="H4448">
        <f>IF('2018'!E4448 &lt;marathon_analysis_5!$J$4,1,0)</f>
        <v>1</v>
      </c>
    </row>
    <row r="4449" spans="1:8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  <c r="H4449">
        <f>IF('2018'!E4449 &lt;marathon_analysis_5!$J$4,1,0)</f>
        <v>1</v>
      </c>
    </row>
    <row r="4450" spans="1:8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  <c r="H4450">
        <f>IF('2018'!E4450 &lt;marathon_analysis_5!$J$4,1,0)</f>
        <v>1</v>
      </c>
    </row>
    <row r="4451" spans="1:8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  <c r="H4451">
        <f>IF('2018'!E4451 &lt;marathon_analysis_5!$J$4,1,0)</f>
        <v>1</v>
      </c>
    </row>
    <row r="4452" spans="1:8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  <c r="H4452">
        <f>IF('2018'!E4452 &lt;marathon_analysis_5!$J$4,1,0)</f>
        <v>1</v>
      </c>
    </row>
    <row r="4453" spans="1:8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  <c r="H4453">
        <f>IF('2018'!E4453 &lt;marathon_analysis_5!$J$4,1,0)</f>
        <v>1</v>
      </c>
    </row>
    <row r="4454" spans="1:8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  <c r="H4454">
        <f>IF('2018'!E4454 &lt;marathon_analysis_5!$J$4,1,0)</f>
        <v>1</v>
      </c>
    </row>
    <row r="4455" spans="1:8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  <c r="H4455">
        <f>IF('2018'!E4455 &lt;marathon_analysis_5!$J$4,1,0)</f>
        <v>1</v>
      </c>
    </row>
    <row r="4456" spans="1:8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  <c r="H4456">
        <f>IF('2018'!E4456 &lt;marathon_analysis_5!$J$4,1,0)</f>
        <v>1</v>
      </c>
    </row>
    <row r="4457" spans="1:8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  <c r="H4457">
        <f>IF('2018'!E4457 &lt;marathon_analysis_5!$J$4,1,0)</f>
        <v>1</v>
      </c>
    </row>
    <row r="4458" spans="1:8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  <c r="H4458">
        <f>IF('2018'!E4458 &lt;marathon_analysis_5!$J$4,1,0)</f>
        <v>1</v>
      </c>
    </row>
    <row r="4459" spans="1:8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  <c r="H4459">
        <f>IF('2018'!E4459 &lt;marathon_analysis_5!$J$4,1,0)</f>
        <v>1</v>
      </c>
    </row>
    <row r="4460" spans="1:8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  <c r="H4460">
        <f>IF('2018'!E4460 &lt;marathon_analysis_5!$J$4,1,0)</f>
        <v>1</v>
      </c>
    </row>
    <row r="4461" spans="1:8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  <c r="H4461">
        <f>IF('2018'!E4461 &lt;marathon_analysis_5!$J$4,1,0)</f>
        <v>1</v>
      </c>
    </row>
    <row r="4462" spans="1:8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  <c r="H4462">
        <f>IF('2018'!E4462 &lt;marathon_analysis_5!$J$4,1,0)</f>
        <v>1</v>
      </c>
    </row>
    <row r="4463" spans="1:8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  <c r="H4463">
        <f>IF('2018'!E4463 &lt;marathon_analysis_5!$J$4,1,0)</f>
        <v>1</v>
      </c>
    </row>
    <row r="4464" spans="1:8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  <c r="H4464">
        <f>IF('2018'!E4464 &lt;marathon_analysis_5!$J$4,1,0)</f>
        <v>1</v>
      </c>
    </row>
    <row r="4465" spans="1:8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  <c r="H4465">
        <f>IF('2018'!E4465 &lt;marathon_analysis_5!$J$4,1,0)</f>
        <v>1</v>
      </c>
    </row>
    <row r="4466" spans="1:8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  <c r="H4466">
        <f>IF('2018'!E4466 &lt;marathon_analysis_5!$J$4,1,0)</f>
        <v>1</v>
      </c>
    </row>
    <row r="4467" spans="1:8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  <c r="H4467">
        <f>IF('2018'!E4467 &lt;marathon_analysis_5!$J$4,1,0)</f>
        <v>1</v>
      </c>
    </row>
    <row r="4468" spans="1:8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  <c r="H4468">
        <f>IF('2018'!E4468 &lt;marathon_analysis_5!$J$4,1,0)</f>
        <v>1</v>
      </c>
    </row>
    <row r="4469" spans="1:8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  <c r="H4469">
        <f>IF('2018'!E4469 &lt;marathon_analysis_5!$J$4,1,0)</f>
        <v>1</v>
      </c>
    </row>
    <row r="4470" spans="1:8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  <c r="H4470">
        <f>IF('2018'!E4470 &lt;marathon_analysis_5!$J$4,1,0)</f>
        <v>1</v>
      </c>
    </row>
    <row r="4471" spans="1:8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  <c r="H4471">
        <f>IF('2018'!E4471 &lt;marathon_analysis_5!$J$4,1,0)</f>
        <v>1</v>
      </c>
    </row>
    <row r="4472" spans="1:8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  <c r="H4472">
        <f>IF('2018'!E4472 &lt;marathon_analysis_5!$J$4,1,0)</f>
        <v>1</v>
      </c>
    </row>
    <row r="4473" spans="1:8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  <c r="H4473">
        <f>IF('2018'!E4473 &lt;marathon_analysis_5!$J$4,1,0)</f>
        <v>1</v>
      </c>
    </row>
    <row r="4474" spans="1:8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  <c r="H4474">
        <f>IF('2018'!E4474 &lt;marathon_analysis_5!$J$4,1,0)</f>
        <v>1</v>
      </c>
    </row>
    <row r="4475" spans="1:8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  <c r="H4475">
        <f>IF('2018'!E4475 &lt;marathon_analysis_5!$J$4,1,0)</f>
        <v>1</v>
      </c>
    </row>
    <row r="4476" spans="1:8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  <c r="H4476">
        <f>IF('2018'!E4476 &lt;marathon_analysis_5!$J$4,1,0)</f>
        <v>1</v>
      </c>
    </row>
    <row r="4477" spans="1:8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  <c r="H4477">
        <f>IF('2018'!E4477 &lt;marathon_analysis_5!$J$4,1,0)</f>
        <v>1</v>
      </c>
    </row>
    <row r="4478" spans="1:8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  <c r="H4478">
        <f>IF('2018'!E4478 &lt;marathon_analysis_5!$J$4,1,0)</f>
        <v>1</v>
      </c>
    </row>
    <row r="4479" spans="1:8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  <c r="H4479">
        <f>IF('2018'!E4479 &lt;marathon_analysis_5!$J$4,1,0)</f>
        <v>1</v>
      </c>
    </row>
    <row r="4480" spans="1:8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  <c r="H4480">
        <f>IF('2018'!E4480 &lt;marathon_analysis_5!$J$4,1,0)</f>
        <v>1</v>
      </c>
    </row>
    <row r="4481" spans="1:8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  <c r="H4481">
        <f>IF('2018'!E4481 &lt;marathon_analysis_5!$J$4,1,0)</f>
        <v>1</v>
      </c>
    </row>
    <row r="4482" spans="1:8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  <c r="H4482">
        <f>IF('2018'!E4482 &lt;marathon_analysis_5!$J$4,1,0)</f>
        <v>1</v>
      </c>
    </row>
    <row r="4483" spans="1:8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  <c r="H4483">
        <f>IF('2018'!E4483 &lt;marathon_analysis_5!$J$4,1,0)</f>
        <v>1</v>
      </c>
    </row>
    <row r="4484" spans="1:8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  <c r="H4484">
        <f>IF('2018'!E4484 &lt;marathon_analysis_5!$J$4,1,0)</f>
        <v>1</v>
      </c>
    </row>
    <row r="4485" spans="1:8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  <c r="H4485">
        <f>IF('2018'!E4485 &lt;marathon_analysis_5!$J$4,1,0)</f>
        <v>1</v>
      </c>
    </row>
    <row r="4486" spans="1:8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  <c r="H4486">
        <f>IF('2018'!E4486 &lt;marathon_analysis_5!$J$4,1,0)</f>
        <v>1</v>
      </c>
    </row>
    <row r="4487" spans="1:8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  <c r="H4487">
        <f>IF('2018'!E4487 &lt;marathon_analysis_5!$J$4,1,0)</f>
        <v>1</v>
      </c>
    </row>
    <row r="4488" spans="1:8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  <c r="H4488">
        <f>IF('2018'!E4488 &lt;marathon_analysis_5!$J$4,1,0)</f>
        <v>1</v>
      </c>
    </row>
    <row r="4489" spans="1:8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  <c r="H4489">
        <f>IF('2018'!E4489 &lt;marathon_analysis_5!$J$4,1,0)</f>
        <v>1</v>
      </c>
    </row>
    <row r="4490" spans="1:8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  <c r="H4490">
        <f>IF('2018'!E4490 &lt;marathon_analysis_5!$J$4,1,0)</f>
        <v>1</v>
      </c>
    </row>
    <row r="4491" spans="1:8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  <c r="H4491">
        <f>IF('2018'!E4491 &lt;marathon_analysis_5!$J$4,1,0)</f>
        <v>1</v>
      </c>
    </row>
    <row r="4492" spans="1:8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  <c r="H4492">
        <f>IF('2018'!E4492 &lt;marathon_analysis_5!$J$4,1,0)</f>
        <v>1</v>
      </c>
    </row>
    <row r="4493" spans="1:8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  <c r="H4493">
        <f>IF('2018'!E4493 &lt;marathon_analysis_5!$J$4,1,0)</f>
        <v>1</v>
      </c>
    </row>
    <row r="4494" spans="1:8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  <c r="H4494">
        <f>IF('2018'!E4494 &lt;marathon_analysis_5!$J$4,1,0)</f>
        <v>1</v>
      </c>
    </row>
    <row r="4495" spans="1:8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  <c r="H4495">
        <f>IF('2018'!E4495 &lt;marathon_analysis_5!$J$4,1,0)</f>
        <v>1</v>
      </c>
    </row>
    <row r="4496" spans="1:8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  <c r="H4496">
        <f>IF('2018'!E4496 &lt;marathon_analysis_5!$J$4,1,0)</f>
        <v>1</v>
      </c>
    </row>
    <row r="4497" spans="1:8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  <c r="H4497">
        <f>IF('2018'!E4497 &lt;marathon_analysis_5!$J$4,1,0)</f>
        <v>1</v>
      </c>
    </row>
    <row r="4498" spans="1:8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  <c r="H4498">
        <f>IF('2018'!E4498 &lt;marathon_analysis_5!$J$4,1,0)</f>
        <v>1</v>
      </c>
    </row>
    <row r="4499" spans="1:8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  <c r="H4499">
        <f>IF('2018'!E4499 &lt;marathon_analysis_5!$J$4,1,0)</f>
        <v>1</v>
      </c>
    </row>
    <row r="4500" spans="1:8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  <c r="H4500">
        <f>IF('2018'!E4500 &lt;marathon_analysis_5!$J$4,1,0)</f>
        <v>1</v>
      </c>
    </row>
    <row r="4501" spans="1:8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  <c r="H4501">
        <f>IF('2018'!E4501 &lt;marathon_analysis_5!$J$4,1,0)</f>
        <v>1</v>
      </c>
    </row>
    <row r="4502" spans="1:8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  <c r="H4502">
        <f>IF('2018'!E4502 &lt;marathon_analysis_5!$J$4,1,0)</f>
        <v>1</v>
      </c>
    </row>
    <row r="4503" spans="1:8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  <c r="H4503">
        <f>IF('2018'!E4503 &lt;marathon_analysis_5!$J$4,1,0)</f>
        <v>1</v>
      </c>
    </row>
    <row r="4504" spans="1:8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  <c r="H4504">
        <f>IF('2018'!E4504 &lt;marathon_analysis_5!$J$4,1,0)</f>
        <v>1</v>
      </c>
    </row>
    <row r="4505" spans="1:8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  <c r="H4505">
        <f>IF('2018'!E4505 &lt;marathon_analysis_5!$J$4,1,0)</f>
        <v>1</v>
      </c>
    </row>
    <row r="4506" spans="1:8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  <c r="H4506">
        <f>IF('2018'!E4506 &lt;marathon_analysis_5!$J$4,1,0)</f>
        <v>1</v>
      </c>
    </row>
    <row r="4507" spans="1:8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  <c r="H4507">
        <f>IF('2018'!E4507 &lt;marathon_analysis_5!$J$4,1,0)</f>
        <v>1</v>
      </c>
    </row>
    <row r="4508" spans="1:8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  <c r="H4508">
        <f>IF('2018'!E4508 &lt;marathon_analysis_5!$J$4,1,0)</f>
        <v>1</v>
      </c>
    </row>
    <row r="4509" spans="1:8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  <c r="H4509">
        <f>IF('2018'!E4509 &lt;marathon_analysis_5!$J$4,1,0)</f>
        <v>1</v>
      </c>
    </row>
    <row r="4510" spans="1:8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  <c r="H4510">
        <f>IF('2018'!E4510 &lt;marathon_analysis_5!$J$4,1,0)</f>
        <v>1</v>
      </c>
    </row>
    <row r="4511" spans="1:8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  <c r="H4511">
        <f>IF('2018'!E4511 &lt;marathon_analysis_5!$J$4,1,0)</f>
        <v>1</v>
      </c>
    </row>
    <row r="4512" spans="1:8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  <c r="H4512">
        <f>IF('2018'!E4512 &lt;marathon_analysis_5!$J$4,1,0)</f>
        <v>1</v>
      </c>
    </row>
    <row r="4513" spans="1:8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  <c r="H4513">
        <f>IF('2018'!E4513 &lt;marathon_analysis_5!$J$4,1,0)</f>
        <v>1</v>
      </c>
    </row>
    <row r="4514" spans="1:8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  <c r="H4514">
        <f>IF('2018'!E4514 &lt;marathon_analysis_5!$J$4,1,0)</f>
        <v>1</v>
      </c>
    </row>
    <row r="4515" spans="1:8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  <c r="H4515">
        <f>IF('2018'!E4515 &lt;marathon_analysis_5!$J$4,1,0)</f>
        <v>1</v>
      </c>
    </row>
    <row r="4516" spans="1:8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  <c r="H4516">
        <f>IF('2018'!E4516 &lt;marathon_analysis_5!$J$4,1,0)</f>
        <v>1</v>
      </c>
    </row>
    <row r="4517" spans="1:8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  <c r="H4517">
        <f>IF('2018'!E4517 &lt;marathon_analysis_5!$J$4,1,0)</f>
        <v>1</v>
      </c>
    </row>
    <row r="4518" spans="1:8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  <c r="H4518">
        <f>IF('2018'!E4518 &lt;marathon_analysis_5!$J$4,1,0)</f>
        <v>1</v>
      </c>
    </row>
    <row r="4519" spans="1:8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  <c r="H4519">
        <f>IF('2018'!E4519 &lt;marathon_analysis_5!$J$4,1,0)</f>
        <v>1</v>
      </c>
    </row>
    <row r="4520" spans="1:8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  <c r="H4520">
        <f>IF('2018'!E4520 &lt;marathon_analysis_5!$J$4,1,0)</f>
        <v>1</v>
      </c>
    </row>
    <row r="4521" spans="1:8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  <c r="H4521">
        <f>IF('2018'!E4521 &lt;marathon_analysis_5!$J$4,1,0)</f>
        <v>1</v>
      </c>
    </row>
    <row r="4522" spans="1:8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  <c r="H4522">
        <f>IF('2018'!E4522 &lt;marathon_analysis_5!$J$4,1,0)</f>
        <v>1</v>
      </c>
    </row>
    <row r="4523" spans="1:8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  <c r="H4523">
        <f>IF('2018'!E4523 &lt;marathon_analysis_5!$J$4,1,0)</f>
        <v>1</v>
      </c>
    </row>
    <row r="4524" spans="1:8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  <c r="H4524">
        <f>IF('2018'!E4524 &lt;marathon_analysis_5!$J$4,1,0)</f>
        <v>1</v>
      </c>
    </row>
    <row r="4525" spans="1:8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  <c r="H4525">
        <f>IF('2018'!E4525 &lt;marathon_analysis_5!$J$4,1,0)</f>
        <v>1</v>
      </c>
    </row>
    <row r="4526" spans="1:8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  <c r="H4526">
        <f>IF('2018'!E4526 &lt;marathon_analysis_5!$J$4,1,0)</f>
        <v>1</v>
      </c>
    </row>
    <row r="4527" spans="1:8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  <c r="H4527">
        <f>IF('2018'!E4527 &lt;marathon_analysis_5!$J$4,1,0)</f>
        <v>1</v>
      </c>
    </row>
    <row r="4528" spans="1:8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  <c r="H4528">
        <f>IF('2018'!E4528 &lt;marathon_analysis_5!$J$4,1,0)</f>
        <v>1</v>
      </c>
    </row>
    <row r="4529" spans="1:8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  <c r="H4529">
        <f>IF('2018'!E4529 &lt;marathon_analysis_5!$J$4,1,0)</f>
        <v>1</v>
      </c>
    </row>
    <row r="4530" spans="1:8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  <c r="H4530">
        <f>IF('2018'!E4530 &lt;marathon_analysis_5!$J$4,1,0)</f>
        <v>1</v>
      </c>
    </row>
    <row r="4531" spans="1:8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  <c r="H4531">
        <f>IF('2018'!E4531 &lt;marathon_analysis_5!$J$4,1,0)</f>
        <v>1</v>
      </c>
    </row>
    <row r="4532" spans="1:8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  <c r="H4532">
        <f>IF('2018'!E4532 &lt;marathon_analysis_5!$J$4,1,0)</f>
        <v>1</v>
      </c>
    </row>
    <row r="4533" spans="1:8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  <c r="H4533">
        <f>IF('2018'!E4533 &lt;marathon_analysis_5!$J$4,1,0)</f>
        <v>1</v>
      </c>
    </row>
    <row r="4534" spans="1:8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  <c r="H4534">
        <f>IF('2018'!E4534 &lt;marathon_analysis_5!$J$4,1,0)</f>
        <v>1</v>
      </c>
    </row>
    <row r="4535" spans="1:8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  <c r="H4535">
        <f>IF('2018'!E4535 &lt;marathon_analysis_5!$J$4,1,0)</f>
        <v>1</v>
      </c>
    </row>
    <row r="4536" spans="1:8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  <c r="H4536">
        <f>IF('2018'!E4536 &lt;marathon_analysis_5!$J$4,1,0)</f>
        <v>1</v>
      </c>
    </row>
    <row r="4537" spans="1:8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  <c r="H4537">
        <f>IF('2018'!E4537 &lt;marathon_analysis_5!$J$4,1,0)</f>
        <v>1</v>
      </c>
    </row>
    <row r="4538" spans="1:8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  <c r="H4538">
        <f>IF('2018'!E4538 &lt;marathon_analysis_5!$J$4,1,0)</f>
        <v>1</v>
      </c>
    </row>
    <row r="4539" spans="1:8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  <c r="H4539">
        <f>IF('2018'!E4539 &lt;marathon_analysis_5!$J$4,1,0)</f>
        <v>1</v>
      </c>
    </row>
    <row r="4540" spans="1:8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  <c r="H4540">
        <f>IF('2018'!E4540 &lt;marathon_analysis_5!$J$4,1,0)</f>
        <v>1</v>
      </c>
    </row>
    <row r="4541" spans="1:8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  <c r="H4541">
        <f>IF('2018'!E4541 &lt;marathon_analysis_5!$J$4,1,0)</f>
        <v>1</v>
      </c>
    </row>
    <row r="4542" spans="1:8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  <c r="H4542">
        <f>IF('2018'!E4542 &lt;marathon_analysis_5!$J$4,1,0)</f>
        <v>1</v>
      </c>
    </row>
    <row r="4543" spans="1:8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  <c r="H4543">
        <f>IF('2018'!E4543 &lt;marathon_analysis_5!$J$4,1,0)</f>
        <v>1</v>
      </c>
    </row>
    <row r="4544" spans="1:8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  <c r="H4544">
        <f>IF('2018'!E4544 &lt;marathon_analysis_5!$J$4,1,0)</f>
        <v>1</v>
      </c>
    </row>
    <row r="4545" spans="1:8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  <c r="H4545">
        <f>IF('2018'!E4545 &lt;marathon_analysis_5!$J$4,1,0)</f>
        <v>1</v>
      </c>
    </row>
    <row r="4546" spans="1:8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  <c r="H4546">
        <f>IF('2018'!E4546 &lt;marathon_analysis_5!$J$4,1,0)</f>
        <v>1</v>
      </c>
    </row>
    <row r="4547" spans="1:8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  <c r="H4547">
        <f>IF('2018'!E4547 &lt;marathon_analysis_5!$J$4,1,0)</f>
        <v>1</v>
      </c>
    </row>
    <row r="4548" spans="1:8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  <c r="H4548">
        <f>IF('2018'!E4548 &lt;marathon_analysis_5!$J$4,1,0)</f>
        <v>1</v>
      </c>
    </row>
    <row r="4549" spans="1:8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  <c r="H4549">
        <f>IF('2018'!E4549 &lt;marathon_analysis_5!$J$4,1,0)</f>
        <v>1</v>
      </c>
    </row>
    <row r="4550" spans="1:8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  <c r="H4550">
        <f>IF('2018'!E4550 &lt;marathon_analysis_5!$J$4,1,0)</f>
        <v>1</v>
      </c>
    </row>
    <row r="4551" spans="1:8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  <c r="H4551">
        <f>IF('2018'!E4551 &lt;marathon_analysis_5!$J$4,1,0)</f>
        <v>1</v>
      </c>
    </row>
    <row r="4552" spans="1:8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  <c r="H4552">
        <f>IF('2018'!E4552 &lt;marathon_analysis_5!$J$4,1,0)</f>
        <v>1</v>
      </c>
    </row>
    <row r="4553" spans="1:8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  <c r="H4553">
        <f>IF('2018'!E4553 &lt;marathon_analysis_5!$J$4,1,0)</f>
        <v>1</v>
      </c>
    </row>
    <row r="4554" spans="1:8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  <c r="H4554">
        <f>IF('2018'!E4554 &lt;marathon_analysis_5!$J$4,1,0)</f>
        <v>1</v>
      </c>
    </row>
    <row r="4555" spans="1:8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  <c r="H4555">
        <f>IF('2018'!E4555 &lt;marathon_analysis_5!$J$4,1,0)</f>
        <v>1</v>
      </c>
    </row>
    <row r="4556" spans="1:8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  <c r="H4556">
        <f>IF('2018'!E4556 &lt;marathon_analysis_5!$J$4,1,0)</f>
        <v>1</v>
      </c>
    </row>
    <row r="4557" spans="1:8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  <c r="H4557">
        <f>IF('2018'!E4557 &lt;marathon_analysis_5!$J$4,1,0)</f>
        <v>1</v>
      </c>
    </row>
    <row r="4558" spans="1:8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  <c r="H4558">
        <f>IF('2018'!E4558 &lt;marathon_analysis_5!$J$4,1,0)</f>
        <v>1</v>
      </c>
    </row>
    <row r="4559" spans="1:8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  <c r="H4559">
        <f>IF('2018'!E4559 &lt;marathon_analysis_5!$J$4,1,0)</f>
        <v>1</v>
      </c>
    </row>
    <row r="4560" spans="1:8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  <c r="H4560">
        <f>IF('2018'!E4560 &lt;marathon_analysis_5!$J$4,1,0)</f>
        <v>1</v>
      </c>
    </row>
    <row r="4561" spans="1:8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  <c r="H4561">
        <f>IF('2018'!E4561 &lt;marathon_analysis_5!$J$4,1,0)</f>
        <v>1</v>
      </c>
    </row>
    <row r="4562" spans="1:8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  <c r="H4562">
        <f>IF('2018'!E4562 &lt;marathon_analysis_5!$J$4,1,0)</f>
        <v>1</v>
      </c>
    </row>
    <row r="4563" spans="1:8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  <c r="H4563">
        <f>IF('2018'!E4563 &lt;marathon_analysis_5!$J$4,1,0)</f>
        <v>1</v>
      </c>
    </row>
    <row r="4564" spans="1:8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  <c r="H4564">
        <f>IF('2018'!E4564 &lt;marathon_analysis_5!$J$4,1,0)</f>
        <v>1</v>
      </c>
    </row>
    <row r="4565" spans="1:8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  <c r="H4565">
        <f>IF('2018'!E4565 &lt;marathon_analysis_5!$J$4,1,0)</f>
        <v>1</v>
      </c>
    </row>
    <row r="4566" spans="1:8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  <c r="H4566">
        <f>IF('2018'!E4566 &lt;marathon_analysis_5!$J$4,1,0)</f>
        <v>1</v>
      </c>
    </row>
    <row r="4567" spans="1:8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  <c r="H4567">
        <f>IF('2018'!E4567 &lt;marathon_analysis_5!$J$4,1,0)</f>
        <v>1</v>
      </c>
    </row>
    <row r="4568" spans="1:8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  <c r="H4568">
        <f>IF('2018'!E4568 &lt;marathon_analysis_5!$J$4,1,0)</f>
        <v>1</v>
      </c>
    </row>
    <row r="4569" spans="1:8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  <c r="H4569">
        <f>IF('2018'!E4569 &lt;marathon_analysis_5!$J$4,1,0)</f>
        <v>1</v>
      </c>
    </row>
    <row r="4570" spans="1:8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  <c r="H4570">
        <f>IF('2018'!E4570 &lt;marathon_analysis_5!$J$4,1,0)</f>
        <v>1</v>
      </c>
    </row>
    <row r="4571" spans="1:8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  <c r="H4571">
        <f>IF('2018'!E4571 &lt;marathon_analysis_5!$J$4,1,0)</f>
        <v>1</v>
      </c>
    </row>
    <row r="4572" spans="1:8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  <c r="H4572">
        <f>IF('2018'!E4572 &lt;marathon_analysis_5!$J$4,1,0)</f>
        <v>1</v>
      </c>
    </row>
    <row r="4573" spans="1:8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  <c r="H4573">
        <f>IF('2018'!E4573 &lt;marathon_analysis_5!$J$4,1,0)</f>
        <v>1</v>
      </c>
    </row>
    <row r="4574" spans="1:8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  <c r="H4574">
        <f>IF('2018'!E4574 &lt;marathon_analysis_5!$J$4,1,0)</f>
        <v>1</v>
      </c>
    </row>
    <row r="4575" spans="1:8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  <c r="H4575">
        <f>IF('2018'!E4575 &lt;marathon_analysis_5!$J$4,1,0)</f>
        <v>1</v>
      </c>
    </row>
    <row r="4576" spans="1:8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  <c r="H4576">
        <f>IF('2018'!E4576 &lt;marathon_analysis_5!$J$4,1,0)</f>
        <v>1</v>
      </c>
    </row>
    <row r="4577" spans="1:8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  <c r="H4577">
        <f>IF('2018'!E4577 &lt;marathon_analysis_5!$J$4,1,0)</f>
        <v>1</v>
      </c>
    </row>
    <row r="4578" spans="1:8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  <c r="H4578">
        <f>IF('2018'!E4578 &lt;marathon_analysis_5!$J$4,1,0)</f>
        <v>1</v>
      </c>
    </row>
    <row r="4579" spans="1:8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  <c r="H4579">
        <f>IF('2018'!E4579 &lt;marathon_analysis_5!$J$4,1,0)</f>
        <v>1</v>
      </c>
    </row>
    <row r="4580" spans="1:8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  <c r="H4580">
        <f>IF('2018'!E4580 &lt;marathon_analysis_5!$J$4,1,0)</f>
        <v>1</v>
      </c>
    </row>
    <row r="4581" spans="1:8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  <c r="H4581">
        <f>IF('2018'!E4581 &lt;marathon_analysis_5!$J$4,1,0)</f>
        <v>1</v>
      </c>
    </row>
    <row r="4582" spans="1:8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  <c r="H4582">
        <f>IF('2018'!E4582 &lt;marathon_analysis_5!$J$4,1,0)</f>
        <v>1</v>
      </c>
    </row>
    <row r="4583" spans="1:8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  <c r="H4583">
        <f>IF('2018'!E4583 &lt;marathon_analysis_5!$J$4,1,0)</f>
        <v>1</v>
      </c>
    </row>
    <row r="4584" spans="1:8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  <c r="H4584">
        <f>IF('2018'!E4584 &lt;marathon_analysis_5!$J$4,1,0)</f>
        <v>1</v>
      </c>
    </row>
    <row r="4585" spans="1:8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  <c r="H4585">
        <f>IF('2018'!E4585 &lt;marathon_analysis_5!$J$4,1,0)</f>
        <v>1</v>
      </c>
    </row>
    <row r="4586" spans="1:8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  <c r="H4586">
        <f>IF('2018'!E4586 &lt;marathon_analysis_5!$J$4,1,0)</f>
        <v>1</v>
      </c>
    </row>
    <row r="4587" spans="1:8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  <c r="H4587">
        <f>IF('2018'!E4587 &lt;marathon_analysis_5!$J$4,1,0)</f>
        <v>1</v>
      </c>
    </row>
    <row r="4588" spans="1:8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  <c r="H4588">
        <f>IF('2018'!E4588 &lt;marathon_analysis_5!$J$4,1,0)</f>
        <v>1</v>
      </c>
    </row>
    <row r="4589" spans="1:8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  <c r="H4589">
        <f>IF('2018'!E4589 &lt;marathon_analysis_5!$J$4,1,0)</f>
        <v>1</v>
      </c>
    </row>
    <row r="4590" spans="1:8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  <c r="H4590">
        <f>IF('2018'!E4590 &lt;marathon_analysis_5!$J$4,1,0)</f>
        <v>1</v>
      </c>
    </row>
    <row r="4591" spans="1:8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  <c r="H4591">
        <f>IF('2018'!E4591 &lt;marathon_analysis_5!$J$4,1,0)</f>
        <v>1</v>
      </c>
    </row>
    <row r="4592" spans="1:8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  <c r="H4592">
        <f>IF('2018'!E4592 &lt;marathon_analysis_5!$J$4,1,0)</f>
        <v>1</v>
      </c>
    </row>
    <row r="4593" spans="1:8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  <c r="H4593">
        <f>IF('2018'!E4593 &lt;marathon_analysis_5!$J$4,1,0)</f>
        <v>1</v>
      </c>
    </row>
    <row r="4594" spans="1:8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  <c r="H4594">
        <f>IF('2018'!E4594 &lt;marathon_analysis_5!$J$4,1,0)</f>
        <v>1</v>
      </c>
    </row>
    <row r="4595" spans="1:8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  <c r="H4595">
        <f>IF('2018'!E4595 &lt;marathon_analysis_5!$J$4,1,0)</f>
        <v>1</v>
      </c>
    </row>
    <row r="4596" spans="1:8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  <c r="H4596">
        <f>IF('2018'!E4596 &lt;marathon_analysis_5!$J$4,1,0)</f>
        <v>1</v>
      </c>
    </row>
    <row r="4597" spans="1:8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  <c r="H4597">
        <f>IF('2018'!E4597 &lt;marathon_analysis_5!$J$4,1,0)</f>
        <v>1</v>
      </c>
    </row>
    <row r="4598" spans="1:8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  <c r="H4598">
        <f>IF('2018'!E4598 &lt;marathon_analysis_5!$J$4,1,0)</f>
        <v>1</v>
      </c>
    </row>
    <row r="4599" spans="1:8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  <c r="H4599">
        <f>IF('2018'!E4599 &lt;marathon_analysis_5!$J$4,1,0)</f>
        <v>1</v>
      </c>
    </row>
    <row r="4600" spans="1:8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  <c r="H4600">
        <f>IF('2018'!E4600 &lt;marathon_analysis_5!$J$4,1,0)</f>
        <v>1</v>
      </c>
    </row>
    <row r="4601" spans="1:8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  <c r="H4601">
        <f>IF('2018'!E4601 &lt;marathon_analysis_5!$J$4,1,0)</f>
        <v>1</v>
      </c>
    </row>
    <row r="4602" spans="1:8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  <c r="H4602">
        <f>IF('2018'!E4602 &lt;marathon_analysis_5!$J$4,1,0)</f>
        <v>1</v>
      </c>
    </row>
    <row r="4603" spans="1:8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  <c r="H4603">
        <f>IF('2018'!E4603 &lt;marathon_analysis_5!$J$4,1,0)</f>
        <v>1</v>
      </c>
    </row>
    <row r="4604" spans="1:8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  <c r="H4604">
        <f>IF('2018'!E4604 &lt;marathon_analysis_5!$J$4,1,0)</f>
        <v>1</v>
      </c>
    </row>
    <row r="4605" spans="1:8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  <c r="H4605">
        <f>IF('2018'!E4605 &lt;marathon_analysis_5!$J$4,1,0)</f>
        <v>1</v>
      </c>
    </row>
    <row r="4606" spans="1:8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  <c r="H4606">
        <f>IF('2018'!E4606 &lt;marathon_analysis_5!$J$4,1,0)</f>
        <v>1</v>
      </c>
    </row>
    <row r="4607" spans="1:8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  <c r="H4607">
        <f>IF('2018'!E4607 &lt;marathon_analysis_5!$J$4,1,0)</f>
        <v>1</v>
      </c>
    </row>
    <row r="4608" spans="1:8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  <c r="H4608">
        <f>IF('2018'!E4608 &lt;marathon_analysis_5!$J$4,1,0)</f>
        <v>1</v>
      </c>
    </row>
    <row r="4609" spans="1:8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  <c r="H4609">
        <f>IF('2018'!E4609 &lt;marathon_analysis_5!$J$4,1,0)</f>
        <v>1</v>
      </c>
    </row>
    <row r="4610" spans="1:8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  <c r="H4610">
        <f>IF('2018'!E4610 &lt;marathon_analysis_5!$J$4,1,0)</f>
        <v>1</v>
      </c>
    </row>
    <row r="4611" spans="1:8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  <c r="H4611">
        <f>IF('2018'!E4611 &lt;marathon_analysis_5!$J$4,1,0)</f>
        <v>1</v>
      </c>
    </row>
    <row r="4612" spans="1:8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  <c r="H4612">
        <f>IF('2018'!E4612 &lt;marathon_analysis_5!$J$4,1,0)</f>
        <v>1</v>
      </c>
    </row>
    <row r="4613" spans="1:8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  <c r="H4613">
        <f>IF('2018'!E4613 &lt;marathon_analysis_5!$J$4,1,0)</f>
        <v>1</v>
      </c>
    </row>
    <row r="4614" spans="1:8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  <c r="H4614">
        <f>IF('2018'!E4614 &lt;marathon_analysis_5!$J$4,1,0)</f>
        <v>1</v>
      </c>
    </row>
    <row r="4615" spans="1:8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  <c r="H4615">
        <f>IF('2018'!E4615 &lt;marathon_analysis_5!$J$4,1,0)</f>
        <v>1</v>
      </c>
    </row>
    <row r="4616" spans="1:8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  <c r="H4616">
        <f>IF('2018'!E4616 &lt;marathon_analysis_5!$J$4,1,0)</f>
        <v>1</v>
      </c>
    </row>
    <row r="4617" spans="1:8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  <c r="H4617">
        <f>IF('2018'!E4617 &lt;marathon_analysis_5!$J$4,1,0)</f>
        <v>1</v>
      </c>
    </row>
    <row r="4618" spans="1:8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  <c r="H4618">
        <f>IF('2018'!E4618 &lt;marathon_analysis_5!$J$4,1,0)</f>
        <v>1</v>
      </c>
    </row>
    <row r="4619" spans="1:8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  <c r="H4619">
        <f>IF('2018'!E4619 &lt;marathon_analysis_5!$J$4,1,0)</f>
        <v>1</v>
      </c>
    </row>
    <row r="4620" spans="1:8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  <c r="H4620">
        <f>IF('2018'!E4620 &lt;marathon_analysis_5!$J$4,1,0)</f>
        <v>1</v>
      </c>
    </row>
    <row r="4621" spans="1:8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  <c r="H4621">
        <f>IF('2018'!E4621 &lt;marathon_analysis_5!$J$4,1,0)</f>
        <v>1</v>
      </c>
    </row>
    <row r="4622" spans="1:8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  <c r="H4622">
        <f>IF('2018'!E4622 &lt;marathon_analysis_5!$J$4,1,0)</f>
        <v>1</v>
      </c>
    </row>
    <row r="4623" spans="1:8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  <c r="H4623">
        <f>IF('2018'!E4623 &lt;marathon_analysis_5!$J$4,1,0)</f>
        <v>1</v>
      </c>
    </row>
    <row r="4624" spans="1:8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  <c r="H4624">
        <f>IF('2018'!E4624 &lt;marathon_analysis_5!$J$4,1,0)</f>
        <v>1</v>
      </c>
    </row>
    <row r="4625" spans="1:8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  <c r="H4625">
        <f>IF('2018'!E4625 &lt;marathon_analysis_5!$J$4,1,0)</f>
        <v>1</v>
      </c>
    </row>
    <row r="4626" spans="1:8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  <c r="H4626">
        <f>IF('2018'!E4626 &lt;marathon_analysis_5!$J$4,1,0)</f>
        <v>1</v>
      </c>
    </row>
    <row r="4627" spans="1:8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  <c r="H4627">
        <f>IF('2018'!E4627 &lt;marathon_analysis_5!$J$4,1,0)</f>
        <v>1</v>
      </c>
    </row>
    <row r="4628" spans="1:8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  <c r="H4628">
        <f>IF('2018'!E4628 &lt;marathon_analysis_5!$J$4,1,0)</f>
        <v>1</v>
      </c>
    </row>
    <row r="4629" spans="1:8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  <c r="H4629">
        <f>IF('2018'!E4629 &lt;marathon_analysis_5!$J$4,1,0)</f>
        <v>1</v>
      </c>
    </row>
    <row r="4630" spans="1:8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  <c r="H4630">
        <f>IF('2018'!E4630 &lt;marathon_analysis_5!$J$4,1,0)</f>
        <v>1</v>
      </c>
    </row>
    <row r="4631" spans="1:8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  <c r="H4631">
        <f>IF('2018'!E4631 &lt;marathon_analysis_5!$J$4,1,0)</f>
        <v>1</v>
      </c>
    </row>
    <row r="4632" spans="1:8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  <c r="H4632">
        <f>IF('2018'!E4632 &lt;marathon_analysis_5!$J$4,1,0)</f>
        <v>1</v>
      </c>
    </row>
    <row r="4633" spans="1:8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  <c r="H4633">
        <f>IF('2018'!E4633 &lt;marathon_analysis_5!$J$4,1,0)</f>
        <v>1</v>
      </c>
    </row>
    <row r="4634" spans="1:8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  <c r="H4634">
        <f>IF('2018'!E4634 &lt;marathon_analysis_5!$J$4,1,0)</f>
        <v>1</v>
      </c>
    </row>
    <row r="4635" spans="1:8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  <c r="H4635">
        <f>IF('2018'!E4635 &lt;marathon_analysis_5!$J$4,1,0)</f>
        <v>1</v>
      </c>
    </row>
    <row r="4636" spans="1:8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  <c r="H4636">
        <f>IF('2018'!E4636 &lt;marathon_analysis_5!$J$4,1,0)</f>
        <v>1</v>
      </c>
    </row>
    <row r="4637" spans="1:8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  <c r="H4637">
        <f>IF('2018'!E4637 &lt;marathon_analysis_5!$J$4,1,0)</f>
        <v>1</v>
      </c>
    </row>
    <row r="4638" spans="1:8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  <c r="H4638">
        <f>IF('2018'!E4638 &lt;marathon_analysis_5!$J$4,1,0)</f>
        <v>1</v>
      </c>
    </row>
    <row r="4639" spans="1:8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  <c r="H4639">
        <f>IF('2018'!E4639 &lt;marathon_analysis_5!$J$4,1,0)</f>
        <v>1</v>
      </c>
    </row>
    <row r="4640" spans="1:8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  <c r="H4640">
        <f>IF('2018'!E4640 &lt;marathon_analysis_5!$J$4,1,0)</f>
        <v>1</v>
      </c>
    </row>
    <row r="4641" spans="1:8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  <c r="H4641">
        <f>IF('2018'!E4641 &lt;marathon_analysis_5!$J$4,1,0)</f>
        <v>1</v>
      </c>
    </row>
    <row r="4642" spans="1:8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  <c r="H4642">
        <f>IF('2018'!E4642 &lt;marathon_analysis_5!$J$4,1,0)</f>
        <v>1</v>
      </c>
    </row>
    <row r="4643" spans="1:8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  <c r="H4643">
        <f>IF('2018'!E4643 &lt;marathon_analysis_5!$J$4,1,0)</f>
        <v>1</v>
      </c>
    </row>
    <row r="4644" spans="1:8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  <c r="H4644">
        <f>IF('2018'!E4644 &lt;marathon_analysis_5!$J$4,1,0)</f>
        <v>1</v>
      </c>
    </row>
    <row r="4645" spans="1:8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  <c r="H4645">
        <f>IF('2018'!E4645 &lt;marathon_analysis_5!$J$4,1,0)</f>
        <v>1</v>
      </c>
    </row>
    <row r="4646" spans="1:8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  <c r="H4646">
        <f>IF('2018'!E4646 &lt;marathon_analysis_5!$J$4,1,0)</f>
        <v>1</v>
      </c>
    </row>
    <row r="4647" spans="1:8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  <c r="H4647">
        <f>IF('2018'!E4647 &lt;marathon_analysis_5!$J$4,1,0)</f>
        <v>1</v>
      </c>
    </row>
    <row r="4648" spans="1:8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  <c r="H4648">
        <f>IF('2018'!E4648 &lt;marathon_analysis_5!$J$4,1,0)</f>
        <v>1</v>
      </c>
    </row>
    <row r="4649" spans="1:8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  <c r="H4649">
        <f>IF('2018'!E4649 &lt;marathon_analysis_5!$J$4,1,0)</f>
        <v>1</v>
      </c>
    </row>
    <row r="4650" spans="1:8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  <c r="H4650">
        <f>IF('2018'!E4650 &lt;marathon_analysis_5!$J$4,1,0)</f>
        <v>1</v>
      </c>
    </row>
    <row r="4651" spans="1:8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  <c r="H4651">
        <f>IF('2018'!E4651 &lt;marathon_analysis_5!$J$4,1,0)</f>
        <v>1</v>
      </c>
    </row>
    <row r="4652" spans="1:8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  <c r="H4652">
        <f>IF('2018'!E4652 &lt;marathon_analysis_5!$J$4,1,0)</f>
        <v>1</v>
      </c>
    </row>
    <row r="4653" spans="1:8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  <c r="H4653">
        <f>IF('2018'!E4653 &lt;marathon_analysis_5!$J$4,1,0)</f>
        <v>1</v>
      </c>
    </row>
    <row r="4654" spans="1:8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  <c r="H4654">
        <f>IF('2018'!E4654 &lt;marathon_analysis_5!$J$4,1,0)</f>
        <v>1</v>
      </c>
    </row>
    <row r="4655" spans="1:8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  <c r="H4655">
        <f>IF('2018'!E4655 &lt;marathon_analysis_5!$J$4,1,0)</f>
        <v>1</v>
      </c>
    </row>
    <row r="4656" spans="1:8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  <c r="H4656">
        <f>IF('2018'!E4656 &lt;marathon_analysis_5!$J$4,1,0)</f>
        <v>1</v>
      </c>
    </row>
    <row r="4657" spans="1:8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  <c r="H4657">
        <f>IF('2018'!E4657 &lt;marathon_analysis_5!$J$4,1,0)</f>
        <v>1</v>
      </c>
    </row>
    <row r="4658" spans="1:8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  <c r="H4658">
        <f>IF('2018'!E4658 &lt;marathon_analysis_5!$J$4,1,0)</f>
        <v>1</v>
      </c>
    </row>
    <row r="4659" spans="1:8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  <c r="H4659">
        <f>IF('2018'!E4659 &lt;marathon_analysis_5!$J$4,1,0)</f>
        <v>1</v>
      </c>
    </row>
    <row r="4660" spans="1:8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  <c r="H4660">
        <f>IF('2018'!E4660 &lt;marathon_analysis_5!$J$4,1,0)</f>
        <v>1</v>
      </c>
    </row>
    <row r="4661" spans="1:8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  <c r="H4661">
        <f>IF('2018'!E4661 &lt;marathon_analysis_5!$J$4,1,0)</f>
        <v>1</v>
      </c>
    </row>
    <row r="4662" spans="1:8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  <c r="H4662">
        <f>IF('2018'!E4662 &lt;marathon_analysis_5!$J$4,1,0)</f>
        <v>1</v>
      </c>
    </row>
    <row r="4663" spans="1:8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  <c r="H4663">
        <f>IF('2018'!E4663 &lt;marathon_analysis_5!$J$4,1,0)</f>
        <v>1</v>
      </c>
    </row>
    <row r="4664" spans="1:8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  <c r="H4664">
        <f>IF('2018'!E4664 &lt;marathon_analysis_5!$J$4,1,0)</f>
        <v>1</v>
      </c>
    </row>
    <row r="4665" spans="1:8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  <c r="H4665">
        <f>IF('2018'!E4665 &lt;marathon_analysis_5!$J$4,1,0)</f>
        <v>1</v>
      </c>
    </row>
    <row r="4666" spans="1:8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  <c r="H4666">
        <f>IF('2018'!E4666 &lt;marathon_analysis_5!$J$4,1,0)</f>
        <v>1</v>
      </c>
    </row>
    <row r="4667" spans="1:8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  <c r="H4667">
        <f>IF('2018'!E4667 &lt;marathon_analysis_5!$J$4,1,0)</f>
        <v>1</v>
      </c>
    </row>
    <row r="4668" spans="1:8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  <c r="H4668">
        <f>IF('2018'!E4668 &lt;marathon_analysis_5!$J$4,1,0)</f>
        <v>1</v>
      </c>
    </row>
    <row r="4669" spans="1:8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  <c r="H4669">
        <f>IF('2018'!E4669 &lt;marathon_analysis_5!$J$4,1,0)</f>
        <v>1</v>
      </c>
    </row>
    <row r="4670" spans="1:8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  <c r="H4670">
        <f>IF('2018'!E4670 &lt;marathon_analysis_5!$J$4,1,0)</f>
        <v>1</v>
      </c>
    </row>
    <row r="4671" spans="1:8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  <c r="H4671">
        <f>IF('2018'!E4671 &lt;marathon_analysis_5!$J$4,1,0)</f>
        <v>1</v>
      </c>
    </row>
    <row r="4672" spans="1:8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  <c r="H4672">
        <f>IF('2018'!E4672 &lt;marathon_analysis_5!$J$4,1,0)</f>
        <v>1</v>
      </c>
    </row>
    <row r="4673" spans="1:8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  <c r="H4673">
        <f>IF('2018'!E4673 &lt;marathon_analysis_5!$J$4,1,0)</f>
        <v>1</v>
      </c>
    </row>
    <row r="4674" spans="1:8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  <c r="H4674">
        <f>IF('2018'!E4674 &lt;marathon_analysis_5!$J$4,1,0)</f>
        <v>1</v>
      </c>
    </row>
    <row r="4675" spans="1:8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  <c r="H4675">
        <f>IF('2018'!E4675 &lt;marathon_analysis_5!$J$4,1,0)</f>
        <v>1</v>
      </c>
    </row>
    <row r="4676" spans="1:8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  <c r="H4676">
        <f>IF('2018'!E4676 &lt;marathon_analysis_5!$J$4,1,0)</f>
        <v>1</v>
      </c>
    </row>
    <row r="4677" spans="1:8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  <c r="H4677">
        <f>IF('2018'!E4677 &lt;marathon_analysis_5!$J$4,1,0)</f>
        <v>1</v>
      </c>
    </row>
    <row r="4678" spans="1:8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  <c r="H4678">
        <f>IF('2018'!E4678 &lt;marathon_analysis_5!$J$4,1,0)</f>
        <v>1</v>
      </c>
    </row>
    <row r="4679" spans="1:8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  <c r="H4679">
        <f>IF('2018'!E4679 &lt;marathon_analysis_5!$J$4,1,0)</f>
        <v>1</v>
      </c>
    </row>
    <row r="4680" spans="1:8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  <c r="H4680">
        <f>IF('2018'!E4680 &lt;marathon_analysis_5!$J$4,1,0)</f>
        <v>1</v>
      </c>
    </row>
    <row r="4681" spans="1:8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  <c r="H4681">
        <f>IF('2018'!E4681 &lt;marathon_analysis_5!$J$4,1,0)</f>
        <v>1</v>
      </c>
    </row>
    <row r="4682" spans="1:8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  <c r="H4682">
        <f>IF('2018'!E4682 &lt;marathon_analysis_5!$J$4,1,0)</f>
        <v>1</v>
      </c>
    </row>
    <row r="4683" spans="1:8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  <c r="H4683">
        <f>IF('2018'!E4683 &lt;marathon_analysis_5!$J$4,1,0)</f>
        <v>1</v>
      </c>
    </row>
    <row r="4684" spans="1:8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  <c r="H4684">
        <f>IF('2018'!E4684 &lt;marathon_analysis_5!$J$4,1,0)</f>
        <v>1</v>
      </c>
    </row>
    <row r="4685" spans="1:8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  <c r="H4685">
        <f>IF('2018'!E4685 &lt;marathon_analysis_5!$J$4,1,0)</f>
        <v>1</v>
      </c>
    </row>
    <row r="4686" spans="1:8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  <c r="H4686">
        <f>IF('2018'!E4686 &lt;marathon_analysis_5!$J$4,1,0)</f>
        <v>1</v>
      </c>
    </row>
    <row r="4687" spans="1:8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  <c r="H4687">
        <f>IF('2018'!E4687 &lt;marathon_analysis_5!$J$4,1,0)</f>
        <v>1</v>
      </c>
    </row>
    <row r="4688" spans="1:8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  <c r="H4688">
        <f>IF('2018'!E4688 &lt;marathon_analysis_5!$J$4,1,0)</f>
        <v>1</v>
      </c>
    </row>
    <row r="4689" spans="1:8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  <c r="H4689">
        <f>IF('2018'!E4689 &lt;marathon_analysis_5!$J$4,1,0)</f>
        <v>1</v>
      </c>
    </row>
    <row r="4690" spans="1:8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  <c r="H4690">
        <f>IF('2018'!E4690 &lt;marathon_analysis_5!$J$4,1,0)</f>
        <v>1</v>
      </c>
    </row>
    <row r="4691" spans="1:8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  <c r="H4691">
        <f>IF('2018'!E4691 &lt;marathon_analysis_5!$J$4,1,0)</f>
        <v>1</v>
      </c>
    </row>
    <row r="4692" spans="1:8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  <c r="H4692">
        <f>IF('2018'!E4692 &lt;marathon_analysis_5!$J$4,1,0)</f>
        <v>1</v>
      </c>
    </row>
    <row r="4693" spans="1:8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  <c r="H4693">
        <f>IF('2018'!E4693 &lt;marathon_analysis_5!$J$4,1,0)</f>
        <v>1</v>
      </c>
    </row>
    <row r="4694" spans="1:8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  <c r="H4694">
        <f>IF('2018'!E4694 &lt;marathon_analysis_5!$J$4,1,0)</f>
        <v>1</v>
      </c>
    </row>
    <row r="4695" spans="1:8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  <c r="H4695">
        <f>IF('2018'!E4695 &lt;marathon_analysis_5!$J$4,1,0)</f>
        <v>1</v>
      </c>
    </row>
    <row r="4696" spans="1:8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  <c r="H4696">
        <f>IF('2018'!E4696 &lt;marathon_analysis_5!$J$4,1,0)</f>
        <v>1</v>
      </c>
    </row>
    <row r="4697" spans="1:8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  <c r="H4697">
        <f>IF('2018'!E4697 &lt;marathon_analysis_5!$J$4,1,0)</f>
        <v>1</v>
      </c>
    </row>
    <row r="4698" spans="1:8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  <c r="H4698">
        <f>IF('2018'!E4698 &lt;marathon_analysis_5!$J$4,1,0)</f>
        <v>1</v>
      </c>
    </row>
    <row r="4699" spans="1:8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  <c r="H4699">
        <f>IF('2018'!E4699 &lt;marathon_analysis_5!$J$4,1,0)</f>
        <v>1</v>
      </c>
    </row>
    <row r="4700" spans="1:8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  <c r="H4700">
        <f>IF('2018'!E4700 &lt;marathon_analysis_5!$J$4,1,0)</f>
        <v>1</v>
      </c>
    </row>
    <row r="4701" spans="1:8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  <c r="H4701">
        <f>IF('2018'!E4701 &lt;marathon_analysis_5!$J$4,1,0)</f>
        <v>1</v>
      </c>
    </row>
    <row r="4702" spans="1:8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  <c r="H4702">
        <f>IF('2018'!E4702 &lt;marathon_analysis_5!$J$4,1,0)</f>
        <v>1</v>
      </c>
    </row>
    <row r="4703" spans="1:8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  <c r="H4703">
        <f>IF('2018'!E4703 &lt;marathon_analysis_5!$J$4,1,0)</f>
        <v>1</v>
      </c>
    </row>
    <row r="4704" spans="1:8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  <c r="H4704">
        <f>IF('2018'!E4704 &lt;marathon_analysis_5!$J$4,1,0)</f>
        <v>1</v>
      </c>
    </row>
    <row r="4705" spans="1:8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  <c r="H4705">
        <f>IF('2018'!E4705 &lt;marathon_analysis_5!$J$4,1,0)</f>
        <v>1</v>
      </c>
    </row>
    <row r="4706" spans="1:8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  <c r="H4706">
        <f>IF('2018'!E4706 &lt;marathon_analysis_5!$J$4,1,0)</f>
        <v>1</v>
      </c>
    </row>
    <row r="4707" spans="1:8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  <c r="H4707">
        <f>IF('2018'!E4707 &lt;marathon_analysis_5!$J$4,1,0)</f>
        <v>1</v>
      </c>
    </row>
    <row r="4708" spans="1:8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  <c r="H4708">
        <f>IF('2018'!E4708 &lt;marathon_analysis_5!$J$4,1,0)</f>
        <v>1</v>
      </c>
    </row>
    <row r="4709" spans="1:8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  <c r="H4709">
        <f>IF('2018'!E4709 &lt;marathon_analysis_5!$J$4,1,0)</f>
        <v>1</v>
      </c>
    </row>
    <row r="4710" spans="1:8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  <c r="H4710">
        <f>IF('2018'!E4710 &lt;marathon_analysis_5!$J$4,1,0)</f>
        <v>1</v>
      </c>
    </row>
    <row r="4711" spans="1:8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  <c r="H4711">
        <f>IF('2018'!E4711 &lt;marathon_analysis_5!$J$4,1,0)</f>
        <v>1</v>
      </c>
    </row>
    <row r="4712" spans="1:8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  <c r="H4712">
        <f>IF('2018'!E4712 &lt;marathon_analysis_5!$J$4,1,0)</f>
        <v>1</v>
      </c>
    </row>
    <row r="4713" spans="1:8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  <c r="H4713">
        <f>IF('2018'!E4713 &lt;marathon_analysis_5!$J$4,1,0)</f>
        <v>1</v>
      </c>
    </row>
    <row r="4714" spans="1:8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  <c r="H4714">
        <f>IF('2018'!E4714 &lt;marathon_analysis_5!$J$4,1,0)</f>
        <v>1</v>
      </c>
    </row>
    <row r="4715" spans="1:8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  <c r="H4715">
        <f>IF('2018'!E4715 &lt;marathon_analysis_5!$J$4,1,0)</f>
        <v>1</v>
      </c>
    </row>
    <row r="4716" spans="1:8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  <c r="H4716">
        <f>IF('2018'!E4716 &lt;marathon_analysis_5!$J$4,1,0)</f>
        <v>1</v>
      </c>
    </row>
    <row r="4717" spans="1:8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  <c r="H4717">
        <f>IF('2018'!E4717 &lt;marathon_analysis_5!$J$4,1,0)</f>
        <v>1</v>
      </c>
    </row>
    <row r="4718" spans="1:8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  <c r="H4718">
        <f>IF('2018'!E4718 &lt;marathon_analysis_5!$J$4,1,0)</f>
        <v>1</v>
      </c>
    </row>
    <row r="4719" spans="1:8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  <c r="H4719">
        <f>IF('2018'!E4719 &lt;marathon_analysis_5!$J$4,1,0)</f>
        <v>1</v>
      </c>
    </row>
    <row r="4720" spans="1:8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  <c r="H4720">
        <f>IF('2018'!E4720 &lt;marathon_analysis_5!$J$4,1,0)</f>
        <v>1</v>
      </c>
    </row>
    <row r="4721" spans="1:8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  <c r="H4721">
        <f>IF('2018'!E4721 &lt;marathon_analysis_5!$J$4,1,0)</f>
        <v>1</v>
      </c>
    </row>
    <row r="4722" spans="1:8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  <c r="H4722">
        <f>IF('2018'!E4722 &lt;marathon_analysis_5!$J$4,1,0)</f>
        <v>1</v>
      </c>
    </row>
    <row r="4723" spans="1:8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  <c r="H4723">
        <f>IF('2018'!E4723 &lt;marathon_analysis_5!$J$4,1,0)</f>
        <v>1</v>
      </c>
    </row>
    <row r="4724" spans="1:8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  <c r="H4724">
        <f>IF('2018'!E4724 &lt;marathon_analysis_5!$J$4,1,0)</f>
        <v>1</v>
      </c>
    </row>
    <row r="4725" spans="1:8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  <c r="H4725">
        <f>IF('2018'!E4725 &lt;marathon_analysis_5!$J$4,1,0)</f>
        <v>1</v>
      </c>
    </row>
    <row r="4726" spans="1:8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  <c r="H4726">
        <f>IF('2018'!E4726 &lt;marathon_analysis_5!$J$4,1,0)</f>
        <v>1</v>
      </c>
    </row>
    <row r="4727" spans="1:8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  <c r="H4727">
        <f>IF('2018'!E4727 &lt;marathon_analysis_5!$J$4,1,0)</f>
        <v>1</v>
      </c>
    </row>
    <row r="4728" spans="1:8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  <c r="H4728">
        <f>IF('2018'!E4728 &lt;marathon_analysis_5!$J$4,1,0)</f>
        <v>1</v>
      </c>
    </row>
    <row r="4729" spans="1:8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  <c r="H4729">
        <f>IF('2018'!E4729 &lt;marathon_analysis_5!$J$4,1,0)</f>
        <v>1</v>
      </c>
    </row>
    <row r="4730" spans="1:8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  <c r="H4730">
        <f>IF('2018'!E4730 &lt;marathon_analysis_5!$J$4,1,0)</f>
        <v>1</v>
      </c>
    </row>
    <row r="4731" spans="1:8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  <c r="H4731">
        <f>IF('2018'!E4731 &lt;marathon_analysis_5!$J$4,1,0)</f>
        <v>1</v>
      </c>
    </row>
    <row r="4732" spans="1:8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  <c r="H4732">
        <f>IF('2018'!E4732 &lt;marathon_analysis_5!$J$4,1,0)</f>
        <v>1</v>
      </c>
    </row>
    <row r="4733" spans="1:8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  <c r="H4733">
        <f>IF('2018'!E4733 &lt;marathon_analysis_5!$J$4,1,0)</f>
        <v>1</v>
      </c>
    </row>
    <row r="4734" spans="1:8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  <c r="H4734">
        <f>IF('2018'!E4734 &lt;marathon_analysis_5!$J$4,1,0)</f>
        <v>1</v>
      </c>
    </row>
    <row r="4735" spans="1:8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  <c r="H4735">
        <f>IF('2018'!E4735 &lt;marathon_analysis_5!$J$4,1,0)</f>
        <v>1</v>
      </c>
    </row>
    <row r="4736" spans="1:8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  <c r="H4736">
        <f>IF('2018'!E4736 &lt;marathon_analysis_5!$J$4,1,0)</f>
        <v>1</v>
      </c>
    </row>
    <row r="4737" spans="1:8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  <c r="H4737">
        <f>IF('2018'!E4737 &lt;marathon_analysis_5!$J$4,1,0)</f>
        <v>1</v>
      </c>
    </row>
    <row r="4738" spans="1:8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  <c r="H4738">
        <f>IF('2018'!E4738 &lt;marathon_analysis_5!$J$4,1,0)</f>
        <v>1</v>
      </c>
    </row>
    <row r="4739" spans="1:8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  <c r="H4739">
        <f>IF('2018'!E4739 &lt;marathon_analysis_5!$J$4,1,0)</f>
        <v>1</v>
      </c>
    </row>
    <row r="4740" spans="1:8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  <c r="H4740">
        <f>IF('2018'!E4740 &lt;marathon_analysis_5!$J$4,1,0)</f>
        <v>1</v>
      </c>
    </row>
    <row r="4741" spans="1:8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  <c r="H4741">
        <f>IF('2018'!E4741 &lt;marathon_analysis_5!$J$4,1,0)</f>
        <v>1</v>
      </c>
    </row>
    <row r="4742" spans="1:8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  <c r="H4742">
        <f>IF('2018'!E4742 &lt;marathon_analysis_5!$J$4,1,0)</f>
        <v>1</v>
      </c>
    </row>
    <row r="4743" spans="1:8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  <c r="H4743">
        <f>IF('2018'!E4743 &lt;marathon_analysis_5!$J$4,1,0)</f>
        <v>1</v>
      </c>
    </row>
    <row r="4744" spans="1:8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  <c r="H4744">
        <f>IF('2018'!E4744 &lt;marathon_analysis_5!$J$4,1,0)</f>
        <v>1</v>
      </c>
    </row>
    <row r="4745" spans="1:8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  <c r="H4745">
        <f>IF('2018'!E4745 &lt;marathon_analysis_5!$J$4,1,0)</f>
        <v>1</v>
      </c>
    </row>
    <row r="4746" spans="1:8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  <c r="H4746">
        <f>IF('2018'!E4746 &lt;marathon_analysis_5!$J$4,1,0)</f>
        <v>1</v>
      </c>
    </row>
    <row r="4747" spans="1:8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  <c r="H4747">
        <f>IF('2018'!E4747 &lt;marathon_analysis_5!$J$4,1,0)</f>
        <v>1</v>
      </c>
    </row>
    <row r="4748" spans="1:8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  <c r="H4748">
        <f>IF('2018'!E4748 &lt;marathon_analysis_5!$J$4,1,0)</f>
        <v>1</v>
      </c>
    </row>
    <row r="4749" spans="1:8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  <c r="H4749">
        <f>IF('2018'!E4749 &lt;marathon_analysis_5!$J$4,1,0)</f>
        <v>1</v>
      </c>
    </row>
    <row r="4750" spans="1:8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  <c r="H4750">
        <f>IF('2018'!E4750 &lt;marathon_analysis_5!$J$4,1,0)</f>
        <v>1</v>
      </c>
    </row>
    <row r="4751" spans="1:8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  <c r="H4751">
        <f>IF('2018'!E4751 &lt;marathon_analysis_5!$J$4,1,0)</f>
        <v>1</v>
      </c>
    </row>
    <row r="4752" spans="1:8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  <c r="H4752">
        <f>IF('2018'!E4752 &lt;marathon_analysis_5!$J$4,1,0)</f>
        <v>1</v>
      </c>
    </row>
    <row r="4753" spans="1:8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  <c r="H4753">
        <f>IF('2018'!E4753 &lt;marathon_analysis_5!$J$4,1,0)</f>
        <v>1</v>
      </c>
    </row>
    <row r="4754" spans="1:8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  <c r="H4754">
        <f>IF('2018'!E4754 &lt;marathon_analysis_5!$J$4,1,0)</f>
        <v>1</v>
      </c>
    </row>
    <row r="4755" spans="1:8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  <c r="H4755">
        <f>IF('2018'!E4755 &lt;marathon_analysis_5!$J$4,1,0)</f>
        <v>1</v>
      </c>
    </row>
    <row r="4756" spans="1:8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  <c r="H4756">
        <f>IF('2018'!E4756 &lt;marathon_analysis_5!$J$4,1,0)</f>
        <v>1</v>
      </c>
    </row>
    <row r="4757" spans="1:8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  <c r="H4757">
        <f>IF('2018'!E4757 &lt;marathon_analysis_5!$J$4,1,0)</f>
        <v>1</v>
      </c>
    </row>
    <row r="4758" spans="1:8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  <c r="H4758">
        <f>IF('2018'!E4758 &lt;marathon_analysis_5!$J$4,1,0)</f>
        <v>1</v>
      </c>
    </row>
    <row r="4759" spans="1:8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  <c r="H4759">
        <f>IF('2018'!E4759 &lt;marathon_analysis_5!$J$4,1,0)</f>
        <v>1</v>
      </c>
    </row>
    <row r="4760" spans="1:8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  <c r="H4760">
        <f>IF('2018'!E4760 &lt;marathon_analysis_5!$J$4,1,0)</f>
        <v>1</v>
      </c>
    </row>
    <row r="4761" spans="1:8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  <c r="H4761">
        <f>IF('2018'!E4761 &lt;marathon_analysis_5!$J$4,1,0)</f>
        <v>1</v>
      </c>
    </row>
    <row r="4762" spans="1:8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  <c r="H4762">
        <f>IF('2018'!E4762 &lt;marathon_analysis_5!$J$4,1,0)</f>
        <v>1</v>
      </c>
    </row>
    <row r="4763" spans="1:8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  <c r="H4763">
        <f>IF('2018'!E4763 &lt;marathon_analysis_5!$J$4,1,0)</f>
        <v>1</v>
      </c>
    </row>
    <row r="4764" spans="1:8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  <c r="H4764">
        <f>IF('2018'!E4764 &lt;marathon_analysis_5!$J$4,1,0)</f>
        <v>1</v>
      </c>
    </row>
    <row r="4765" spans="1:8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  <c r="H4765">
        <f>IF('2018'!E4765 &lt;marathon_analysis_5!$J$4,1,0)</f>
        <v>1</v>
      </c>
    </row>
    <row r="4766" spans="1:8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  <c r="H4766">
        <f>IF('2018'!E4766 &lt;marathon_analysis_5!$J$4,1,0)</f>
        <v>1</v>
      </c>
    </row>
    <row r="4767" spans="1:8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  <c r="H4767">
        <f>IF('2018'!E4767 &lt;marathon_analysis_5!$J$4,1,0)</f>
        <v>1</v>
      </c>
    </row>
    <row r="4768" spans="1:8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  <c r="H4768">
        <f>IF('2018'!E4768 &lt;marathon_analysis_5!$J$4,1,0)</f>
        <v>1</v>
      </c>
    </row>
    <row r="4769" spans="1:8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  <c r="H4769">
        <f>IF('2018'!E4769 &lt;marathon_analysis_5!$J$4,1,0)</f>
        <v>1</v>
      </c>
    </row>
    <row r="4770" spans="1:8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  <c r="H4770">
        <f>IF('2018'!E4770 &lt;marathon_analysis_5!$J$4,1,0)</f>
        <v>1</v>
      </c>
    </row>
    <row r="4771" spans="1:8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  <c r="H4771">
        <f>IF('2018'!E4771 &lt;marathon_analysis_5!$J$4,1,0)</f>
        <v>1</v>
      </c>
    </row>
    <row r="4772" spans="1:8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  <c r="H4772">
        <f>IF('2018'!E4772 &lt;marathon_analysis_5!$J$4,1,0)</f>
        <v>1</v>
      </c>
    </row>
    <row r="4773" spans="1:8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  <c r="H4773">
        <f>IF('2018'!E4773 &lt;marathon_analysis_5!$J$4,1,0)</f>
        <v>1</v>
      </c>
    </row>
    <row r="4774" spans="1:8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  <c r="H4774">
        <f>IF('2018'!E4774 &lt;marathon_analysis_5!$J$4,1,0)</f>
        <v>1</v>
      </c>
    </row>
    <row r="4775" spans="1:8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  <c r="H4775">
        <f>IF('2018'!E4775 &lt;marathon_analysis_5!$J$4,1,0)</f>
        <v>1</v>
      </c>
    </row>
    <row r="4776" spans="1:8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  <c r="H4776">
        <f>IF('2018'!E4776 &lt;marathon_analysis_5!$J$4,1,0)</f>
        <v>1</v>
      </c>
    </row>
    <row r="4777" spans="1:8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  <c r="H4777">
        <f>IF('2018'!E4777 &lt;marathon_analysis_5!$J$4,1,0)</f>
        <v>1</v>
      </c>
    </row>
    <row r="4778" spans="1:8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  <c r="H4778">
        <f>IF('2018'!E4778 &lt;marathon_analysis_5!$J$4,1,0)</f>
        <v>1</v>
      </c>
    </row>
    <row r="4779" spans="1:8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  <c r="H4779">
        <f>IF('2018'!E4779 &lt;marathon_analysis_5!$J$4,1,0)</f>
        <v>1</v>
      </c>
    </row>
    <row r="4780" spans="1:8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  <c r="H4780">
        <f>IF('2018'!E4780 &lt;marathon_analysis_5!$J$4,1,0)</f>
        <v>1</v>
      </c>
    </row>
    <row r="4781" spans="1:8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  <c r="H4781">
        <f>IF('2018'!E4781 &lt;marathon_analysis_5!$J$4,1,0)</f>
        <v>1</v>
      </c>
    </row>
    <row r="4782" spans="1:8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  <c r="H4782">
        <f>IF('2018'!E4782 &lt;marathon_analysis_5!$J$4,1,0)</f>
        <v>1</v>
      </c>
    </row>
    <row r="4783" spans="1:8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  <c r="H4783">
        <f>IF('2018'!E4783 &lt;marathon_analysis_5!$J$4,1,0)</f>
        <v>1</v>
      </c>
    </row>
    <row r="4784" spans="1:8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  <c r="H4784">
        <f>IF('2018'!E4784 &lt;marathon_analysis_5!$J$4,1,0)</f>
        <v>1</v>
      </c>
    </row>
    <row r="4785" spans="1:8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  <c r="H4785">
        <f>IF('2018'!E4785 &lt;marathon_analysis_5!$J$4,1,0)</f>
        <v>1</v>
      </c>
    </row>
    <row r="4786" spans="1:8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  <c r="H4786">
        <f>IF('2018'!E4786 &lt;marathon_analysis_5!$J$4,1,0)</f>
        <v>1</v>
      </c>
    </row>
    <row r="4787" spans="1:8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  <c r="H4787">
        <f>IF('2018'!E4787 &lt;marathon_analysis_5!$J$4,1,0)</f>
        <v>1</v>
      </c>
    </row>
    <row r="4788" spans="1:8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  <c r="H4788">
        <f>IF('2018'!E4788 &lt;marathon_analysis_5!$J$4,1,0)</f>
        <v>1</v>
      </c>
    </row>
    <row r="4789" spans="1:8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  <c r="H4789">
        <f>IF('2018'!E4789 &lt;marathon_analysis_5!$J$4,1,0)</f>
        <v>1</v>
      </c>
    </row>
    <row r="4790" spans="1:8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  <c r="H4790">
        <f>IF('2018'!E4790 &lt;marathon_analysis_5!$J$4,1,0)</f>
        <v>1</v>
      </c>
    </row>
    <row r="4791" spans="1:8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  <c r="H4791">
        <f>IF('2018'!E4791 &lt;marathon_analysis_5!$J$4,1,0)</f>
        <v>1</v>
      </c>
    </row>
    <row r="4792" spans="1:8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  <c r="H4792">
        <f>IF('2018'!E4792 &lt;marathon_analysis_5!$J$4,1,0)</f>
        <v>1</v>
      </c>
    </row>
    <row r="4793" spans="1:8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  <c r="H4793">
        <f>IF('2018'!E4793 &lt;marathon_analysis_5!$J$4,1,0)</f>
        <v>1</v>
      </c>
    </row>
    <row r="4794" spans="1:8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  <c r="H4794">
        <f>IF('2018'!E4794 &lt;marathon_analysis_5!$J$4,1,0)</f>
        <v>1</v>
      </c>
    </row>
    <row r="4795" spans="1:8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  <c r="H4795">
        <f>IF('2018'!E4795 &lt;marathon_analysis_5!$J$4,1,0)</f>
        <v>1</v>
      </c>
    </row>
    <row r="4796" spans="1:8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  <c r="H4796">
        <f>IF('2018'!E4796 &lt;marathon_analysis_5!$J$4,1,0)</f>
        <v>1</v>
      </c>
    </row>
    <row r="4797" spans="1:8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  <c r="H4797">
        <f>IF('2018'!E4797 &lt;marathon_analysis_5!$J$4,1,0)</f>
        <v>1</v>
      </c>
    </row>
    <row r="4798" spans="1:8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  <c r="H4798">
        <f>IF('2018'!E4798 &lt;marathon_analysis_5!$J$4,1,0)</f>
        <v>1</v>
      </c>
    </row>
    <row r="4799" spans="1:8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  <c r="H4799">
        <f>IF('2018'!E4799 &lt;marathon_analysis_5!$J$4,1,0)</f>
        <v>1</v>
      </c>
    </row>
    <row r="4800" spans="1:8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  <c r="H4800">
        <f>IF('2018'!E4800 &lt;marathon_analysis_5!$J$4,1,0)</f>
        <v>1</v>
      </c>
    </row>
    <row r="4801" spans="1:8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  <c r="H4801">
        <f>IF('2018'!E4801 &lt;marathon_analysis_5!$J$4,1,0)</f>
        <v>1</v>
      </c>
    </row>
    <row r="4802" spans="1:8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  <c r="H4802">
        <f>IF('2018'!E4802 &lt;marathon_analysis_5!$J$4,1,0)</f>
        <v>1</v>
      </c>
    </row>
    <row r="4803" spans="1:8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  <c r="H4803">
        <f>IF('2018'!E4803 &lt;marathon_analysis_5!$J$4,1,0)</f>
        <v>1</v>
      </c>
    </row>
    <row r="4804" spans="1:8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  <c r="H4804">
        <f>IF('2018'!E4804 &lt;marathon_analysis_5!$J$4,1,0)</f>
        <v>1</v>
      </c>
    </row>
    <row r="4805" spans="1:8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  <c r="H4805">
        <f>IF('2018'!E4805 &lt;marathon_analysis_5!$J$4,1,0)</f>
        <v>1</v>
      </c>
    </row>
    <row r="4806" spans="1:8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  <c r="H4806">
        <f>IF('2018'!E4806 &lt;marathon_analysis_5!$J$4,1,0)</f>
        <v>1</v>
      </c>
    </row>
    <row r="4807" spans="1:8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  <c r="H4807">
        <f>IF('2018'!E4807 &lt;marathon_analysis_5!$J$4,1,0)</f>
        <v>1</v>
      </c>
    </row>
    <row r="4808" spans="1:8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  <c r="H4808">
        <f>IF('2018'!E4808 &lt;marathon_analysis_5!$J$4,1,0)</f>
        <v>1</v>
      </c>
    </row>
    <row r="4809" spans="1:8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  <c r="H4809">
        <f>IF('2018'!E4809 &lt;marathon_analysis_5!$J$4,1,0)</f>
        <v>1</v>
      </c>
    </row>
    <row r="4810" spans="1:8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  <c r="H4810">
        <f>IF('2018'!E4810 &lt;marathon_analysis_5!$J$4,1,0)</f>
        <v>1</v>
      </c>
    </row>
    <row r="4811" spans="1:8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  <c r="H4811">
        <f>IF('2018'!E4811 &lt;marathon_analysis_5!$J$4,1,0)</f>
        <v>1</v>
      </c>
    </row>
    <row r="4812" spans="1:8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  <c r="H4812">
        <f>IF('2018'!E4812 &lt;marathon_analysis_5!$J$4,1,0)</f>
        <v>1</v>
      </c>
    </row>
    <row r="4813" spans="1:8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  <c r="H4813">
        <f>IF('2018'!E4813 &lt;marathon_analysis_5!$J$4,1,0)</f>
        <v>1</v>
      </c>
    </row>
    <row r="4814" spans="1:8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  <c r="H4814">
        <f>IF('2018'!E4814 &lt;marathon_analysis_5!$J$4,1,0)</f>
        <v>1</v>
      </c>
    </row>
    <row r="4815" spans="1:8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  <c r="H4815">
        <f>IF('2018'!E4815 &lt;marathon_analysis_5!$J$4,1,0)</f>
        <v>1</v>
      </c>
    </row>
    <row r="4816" spans="1:8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  <c r="H4816">
        <f>IF('2018'!E4816 &lt;marathon_analysis_5!$J$4,1,0)</f>
        <v>1</v>
      </c>
    </row>
    <row r="4817" spans="1:8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  <c r="H4817">
        <f>IF('2018'!E4817 &lt;marathon_analysis_5!$J$4,1,0)</f>
        <v>1</v>
      </c>
    </row>
    <row r="4818" spans="1:8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  <c r="H4818">
        <f>IF('2018'!E4818 &lt;marathon_analysis_5!$J$4,1,0)</f>
        <v>1</v>
      </c>
    </row>
    <row r="4819" spans="1:8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  <c r="H4819">
        <f>IF('2018'!E4819 &lt;marathon_analysis_5!$J$4,1,0)</f>
        <v>1</v>
      </c>
    </row>
    <row r="4820" spans="1:8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  <c r="H4820">
        <f>IF('2018'!E4820 &lt;marathon_analysis_5!$J$4,1,0)</f>
        <v>1</v>
      </c>
    </row>
    <row r="4821" spans="1:8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  <c r="H4821">
        <f>IF('2018'!E4821 &lt;marathon_analysis_5!$J$4,1,0)</f>
        <v>1</v>
      </c>
    </row>
    <row r="4822" spans="1:8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  <c r="H4822">
        <f>IF('2018'!E4822 &lt;marathon_analysis_5!$J$4,1,0)</f>
        <v>1</v>
      </c>
    </row>
    <row r="4823" spans="1:8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  <c r="H4823">
        <f>IF('2018'!E4823 &lt;marathon_analysis_5!$J$4,1,0)</f>
        <v>1</v>
      </c>
    </row>
    <row r="4824" spans="1:8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  <c r="H4824">
        <f>IF('2018'!E4824 &lt;marathon_analysis_5!$J$4,1,0)</f>
        <v>1</v>
      </c>
    </row>
    <row r="4825" spans="1:8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  <c r="H4825">
        <f>IF('2018'!E4825 &lt;marathon_analysis_5!$J$4,1,0)</f>
        <v>1</v>
      </c>
    </row>
    <row r="4826" spans="1:8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  <c r="H4826">
        <f>IF('2018'!E4826 &lt;marathon_analysis_5!$J$4,1,0)</f>
        <v>1</v>
      </c>
    </row>
    <row r="4827" spans="1:8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  <c r="H4827">
        <f>IF('2018'!E4827 &lt;marathon_analysis_5!$J$4,1,0)</f>
        <v>1</v>
      </c>
    </row>
    <row r="4828" spans="1:8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  <c r="H4828">
        <f>IF('2018'!E4828 &lt;marathon_analysis_5!$J$4,1,0)</f>
        <v>1</v>
      </c>
    </row>
    <row r="4829" spans="1:8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  <c r="H4829">
        <f>IF('2018'!E4829 &lt;marathon_analysis_5!$J$4,1,0)</f>
        <v>1</v>
      </c>
    </row>
    <row r="4830" spans="1:8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  <c r="H4830">
        <f>IF('2018'!E4830 &lt;marathon_analysis_5!$J$4,1,0)</f>
        <v>1</v>
      </c>
    </row>
    <row r="4831" spans="1:8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  <c r="H4831">
        <f>IF('2018'!E4831 &lt;marathon_analysis_5!$J$4,1,0)</f>
        <v>1</v>
      </c>
    </row>
    <row r="4832" spans="1:8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  <c r="H4832">
        <f>IF('2018'!E4832 &lt;marathon_analysis_5!$J$4,1,0)</f>
        <v>1</v>
      </c>
    </row>
    <row r="4833" spans="1:8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  <c r="H4833">
        <f>IF('2018'!E4833 &lt;marathon_analysis_5!$J$4,1,0)</f>
        <v>1</v>
      </c>
    </row>
    <row r="4834" spans="1:8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  <c r="H4834">
        <f>IF('2018'!E4834 &lt;marathon_analysis_5!$J$4,1,0)</f>
        <v>1</v>
      </c>
    </row>
    <row r="4835" spans="1:8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  <c r="H4835">
        <f>IF('2018'!E4835 &lt;marathon_analysis_5!$J$4,1,0)</f>
        <v>1</v>
      </c>
    </row>
    <row r="4836" spans="1:8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  <c r="H4836">
        <f>IF('2018'!E4836 &lt;marathon_analysis_5!$J$4,1,0)</f>
        <v>1</v>
      </c>
    </row>
    <row r="4837" spans="1:8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  <c r="H4837">
        <f>IF('2018'!E4837 &lt;marathon_analysis_5!$J$4,1,0)</f>
        <v>1</v>
      </c>
    </row>
    <row r="4838" spans="1:8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  <c r="H4838">
        <f>IF('2018'!E4838 &lt;marathon_analysis_5!$J$4,1,0)</f>
        <v>1</v>
      </c>
    </row>
    <row r="4839" spans="1:8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  <c r="H4839">
        <f>IF('2018'!E4839 &lt;marathon_analysis_5!$J$4,1,0)</f>
        <v>1</v>
      </c>
    </row>
    <row r="4840" spans="1:8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  <c r="H4840">
        <f>IF('2018'!E4840 &lt;marathon_analysis_5!$J$4,1,0)</f>
        <v>1</v>
      </c>
    </row>
    <row r="4841" spans="1:8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  <c r="H4841">
        <f>IF('2018'!E4841 &lt;marathon_analysis_5!$J$4,1,0)</f>
        <v>1</v>
      </c>
    </row>
    <row r="4842" spans="1:8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  <c r="H4842">
        <f>IF('2018'!E4842 &lt;marathon_analysis_5!$J$4,1,0)</f>
        <v>1</v>
      </c>
    </row>
    <row r="4843" spans="1:8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  <c r="H4843">
        <f>IF('2018'!E4843 &lt;marathon_analysis_5!$J$4,1,0)</f>
        <v>1</v>
      </c>
    </row>
    <row r="4844" spans="1:8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  <c r="H4844">
        <f>IF('2018'!E4844 &lt;marathon_analysis_5!$J$4,1,0)</f>
        <v>1</v>
      </c>
    </row>
    <row r="4845" spans="1:8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  <c r="H4845">
        <f>IF('2018'!E4845 &lt;marathon_analysis_5!$J$4,1,0)</f>
        <v>1</v>
      </c>
    </row>
    <row r="4846" spans="1:8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  <c r="H4846">
        <f>IF('2018'!E4846 &lt;marathon_analysis_5!$J$4,1,0)</f>
        <v>1</v>
      </c>
    </row>
    <row r="4847" spans="1:8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  <c r="H4847">
        <f>IF('2018'!E4847 &lt;marathon_analysis_5!$J$4,1,0)</f>
        <v>1</v>
      </c>
    </row>
    <row r="4848" spans="1:8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  <c r="H4848">
        <f>IF('2018'!E4848 &lt;marathon_analysis_5!$J$4,1,0)</f>
        <v>1</v>
      </c>
    </row>
    <row r="4849" spans="1:8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  <c r="H4849">
        <f>IF('2018'!E4849 &lt;marathon_analysis_5!$J$4,1,0)</f>
        <v>1</v>
      </c>
    </row>
    <row r="4850" spans="1:8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  <c r="H4850">
        <f>IF('2018'!E4850 &lt;marathon_analysis_5!$J$4,1,0)</f>
        <v>1</v>
      </c>
    </row>
    <row r="4851" spans="1:8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  <c r="H4851">
        <f>IF('2018'!E4851 &lt;marathon_analysis_5!$J$4,1,0)</f>
        <v>1</v>
      </c>
    </row>
    <row r="4852" spans="1:8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  <c r="H4852">
        <f>IF('2018'!E4852 &lt;marathon_analysis_5!$J$4,1,0)</f>
        <v>1</v>
      </c>
    </row>
    <row r="4853" spans="1:8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  <c r="H4853">
        <f>IF('2018'!E4853 &lt;marathon_analysis_5!$J$4,1,0)</f>
        <v>1</v>
      </c>
    </row>
    <row r="4854" spans="1:8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  <c r="H4854">
        <f>IF('2018'!E4854 &lt;marathon_analysis_5!$J$4,1,0)</f>
        <v>1</v>
      </c>
    </row>
    <row r="4855" spans="1:8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  <c r="H4855">
        <f>IF('2018'!E4855 &lt;marathon_analysis_5!$J$4,1,0)</f>
        <v>1</v>
      </c>
    </row>
    <row r="4856" spans="1:8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  <c r="H4856">
        <f>IF('2018'!E4856 &lt;marathon_analysis_5!$J$4,1,0)</f>
        <v>1</v>
      </c>
    </row>
    <row r="4857" spans="1:8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  <c r="H4857">
        <f>IF('2018'!E4857 &lt;marathon_analysis_5!$J$4,1,0)</f>
        <v>1</v>
      </c>
    </row>
    <row r="4858" spans="1:8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  <c r="H4858">
        <f>IF('2018'!E4858 &lt;marathon_analysis_5!$J$4,1,0)</f>
        <v>1</v>
      </c>
    </row>
    <row r="4859" spans="1:8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  <c r="H4859">
        <f>IF('2018'!E4859 &lt;marathon_analysis_5!$J$4,1,0)</f>
        <v>1</v>
      </c>
    </row>
    <row r="4860" spans="1:8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  <c r="H4860">
        <f>IF('2018'!E4860 &lt;marathon_analysis_5!$J$4,1,0)</f>
        <v>1</v>
      </c>
    </row>
    <row r="4861" spans="1:8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  <c r="H4861">
        <f>IF('2018'!E4861 &lt;marathon_analysis_5!$J$4,1,0)</f>
        <v>1</v>
      </c>
    </row>
    <row r="4862" spans="1:8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  <c r="H4862">
        <f>IF('2018'!E4862 &lt;marathon_analysis_5!$J$4,1,0)</f>
        <v>1</v>
      </c>
    </row>
    <row r="4863" spans="1:8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  <c r="H4863">
        <f>IF('2018'!E4863 &lt;marathon_analysis_5!$J$4,1,0)</f>
        <v>1</v>
      </c>
    </row>
    <row r="4864" spans="1:8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  <c r="H4864">
        <f>IF('2018'!E4864 &lt;marathon_analysis_5!$J$4,1,0)</f>
        <v>1</v>
      </c>
    </row>
    <row r="4865" spans="1:8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  <c r="H4865">
        <f>IF('2018'!E4865 &lt;marathon_analysis_5!$J$4,1,0)</f>
        <v>1</v>
      </c>
    </row>
    <row r="4866" spans="1:8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  <c r="H4866">
        <f>IF('2018'!E4866 &lt;marathon_analysis_5!$J$4,1,0)</f>
        <v>1</v>
      </c>
    </row>
    <row r="4867" spans="1:8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  <c r="H4867">
        <f>IF('2018'!E4867 &lt;marathon_analysis_5!$J$4,1,0)</f>
        <v>1</v>
      </c>
    </row>
    <row r="4868" spans="1:8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  <c r="H4868">
        <f>IF('2018'!E4868 &lt;marathon_analysis_5!$J$4,1,0)</f>
        <v>1</v>
      </c>
    </row>
    <row r="4869" spans="1:8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  <c r="H4869">
        <f>IF('2018'!E4869 &lt;marathon_analysis_5!$J$4,1,0)</f>
        <v>1</v>
      </c>
    </row>
    <row r="4870" spans="1:8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  <c r="H4870">
        <f>IF('2018'!E4870 &lt;marathon_analysis_5!$J$4,1,0)</f>
        <v>1</v>
      </c>
    </row>
    <row r="4871" spans="1:8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  <c r="H4871">
        <f>IF('2018'!E4871 &lt;marathon_analysis_5!$J$4,1,0)</f>
        <v>1</v>
      </c>
    </row>
    <row r="4872" spans="1:8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  <c r="H4872">
        <f>IF('2018'!E4872 &lt;marathon_analysis_5!$J$4,1,0)</f>
        <v>1</v>
      </c>
    </row>
    <row r="4873" spans="1:8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  <c r="H4873">
        <f>IF('2018'!E4873 &lt;marathon_analysis_5!$J$4,1,0)</f>
        <v>1</v>
      </c>
    </row>
    <row r="4874" spans="1:8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  <c r="H4874">
        <f>IF('2018'!E4874 &lt;marathon_analysis_5!$J$4,1,0)</f>
        <v>1</v>
      </c>
    </row>
    <row r="4875" spans="1:8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  <c r="H4875">
        <f>IF('2018'!E4875 &lt;marathon_analysis_5!$J$4,1,0)</f>
        <v>1</v>
      </c>
    </row>
    <row r="4876" spans="1:8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  <c r="H4876">
        <f>IF('2018'!E4876 &lt;marathon_analysis_5!$J$4,1,0)</f>
        <v>1</v>
      </c>
    </row>
    <row r="4877" spans="1:8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  <c r="H4877">
        <f>IF('2018'!E4877 &lt;marathon_analysis_5!$J$4,1,0)</f>
        <v>1</v>
      </c>
    </row>
    <row r="4878" spans="1:8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  <c r="H4878">
        <f>IF('2018'!E4878 &lt;marathon_analysis_5!$J$4,1,0)</f>
        <v>1</v>
      </c>
    </row>
    <row r="4879" spans="1:8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  <c r="H4879">
        <f>IF('2018'!E4879 &lt;marathon_analysis_5!$J$4,1,0)</f>
        <v>1</v>
      </c>
    </row>
    <row r="4880" spans="1:8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  <c r="H4880">
        <f>IF('2018'!E4880 &lt;marathon_analysis_5!$J$4,1,0)</f>
        <v>1</v>
      </c>
    </row>
    <row r="4881" spans="1:8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  <c r="H4881">
        <f>IF('2018'!E4881 &lt;marathon_analysis_5!$J$4,1,0)</f>
        <v>1</v>
      </c>
    </row>
    <row r="4882" spans="1:8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  <c r="H4882">
        <f>IF('2018'!E4882 &lt;marathon_analysis_5!$J$4,1,0)</f>
        <v>1</v>
      </c>
    </row>
    <row r="4883" spans="1:8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  <c r="H4883">
        <f>IF('2018'!E4883 &lt;marathon_analysis_5!$J$4,1,0)</f>
        <v>1</v>
      </c>
    </row>
    <row r="4884" spans="1:8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  <c r="H4884">
        <f>IF('2018'!E4884 &lt;marathon_analysis_5!$J$4,1,0)</f>
        <v>1</v>
      </c>
    </row>
    <row r="4885" spans="1:8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  <c r="H4885">
        <f>IF('2018'!E4885 &lt;marathon_analysis_5!$J$4,1,0)</f>
        <v>1</v>
      </c>
    </row>
    <row r="4886" spans="1:8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  <c r="H4886">
        <f>IF('2018'!E4886 &lt;marathon_analysis_5!$J$4,1,0)</f>
        <v>1</v>
      </c>
    </row>
    <row r="4887" spans="1:8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  <c r="H4887">
        <f>IF('2018'!E4887 &lt;marathon_analysis_5!$J$4,1,0)</f>
        <v>1</v>
      </c>
    </row>
    <row r="4888" spans="1:8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  <c r="H4888">
        <f>IF('2018'!E4888 &lt;marathon_analysis_5!$J$4,1,0)</f>
        <v>1</v>
      </c>
    </row>
    <row r="4889" spans="1:8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  <c r="H4889">
        <f>IF('2018'!E4889 &lt;marathon_analysis_5!$J$4,1,0)</f>
        <v>1</v>
      </c>
    </row>
    <row r="4890" spans="1:8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  <c r="H4890">
        <f>IF('2018'!E4890 &lt;marathon_analysis_5!$J$4,1,0)</f>
        <v>1</v>
      </c>
    </row>
    <row r="4891" spans="1:8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  <c r="H4891">
        <f>IF('2018'!E4891 &lt;marathon_analysis_5!$J$4,1,0)</f>
        <v>1</v>
      </c>
    </row>
    <row r="4892" spans="1:8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  <c r="H4892">
        <f>IF('2018'!E4892 &lt;marathon_analysis_5!$J$4,1,0)</f>
        <v>1</v>
      </c>
    </row>
    <row r="4893" spans="1:8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  <c r="H4893">
        <f>IF('2018'!E4893 &lt;marathon_analysis_5!$J$4,1,0)</f>
        <v>1</v>
      </c>
    </row>
    <row r="4894" spans="1:8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  <c r="H4894">
        <f>IF('2018'!E4894 &lt;marathon_analysis_5!$J$4,1,0)</f>
        <v>1</v>
      </c>
    </row>
    <row r="4895" spans="1:8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  <c r="H4895">
        <f>IF('2018'!E4895 &lt;marathon_analysis_5!$J$4,1,0)</f>
        <v>1</v>
      </c>
    </row>
    <row r="4896" spans="1:8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  <c r="H4896">
        <f>IF('2018'!E4896 &lt;marathon_analysis_5!$J$4,1,0)</f>
        <v>1</v>
      </c>
    </row>
    <row r="4897" spans="1:8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  <c r="H4897">
        <f>IF('2018'!E4897 &lt;marathon_analysis_5!$J$4,1,0)</f>
        <v>1</v>
      </c>
    </row>
    <row r="4898" spans="1:8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  <c r="H4898">
        <f>IF('2018'!E4898 &lt;marathon_analysis_5!$J$4,1,0)</f>
        <v>1</v>
      </c>
    </row>
    <row r="4899" spans="1:8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  <c r="H4899">
        <f>IF('2018'!E4899 &lt;marathon_analysis_5!$J$4,1,0)</f>
        <v>1</v>
      </c>
    </row>
    <row r="4900" spans="1:8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  <c r="H4900">
        <f>IF('2018'!E4900 &lt;marathon_analysis_5!$J$4,1,0)</f>
        <v>1</v>
      </c>
    </row>
    <row r="4901" spans="1:8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  <c r="H4901">
        <f>IF('2018'!E4901 &lt;marathon_analysis_5!$J$4,1,0)</f>
        <v>1</v>
      </c>
    </row>
    <row r="4902" spans="1:8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  <c r="H4902">
        <f>IF('2018'!E4902 &lt;marathon_analysis_5!$J$4,1,0)</f>
        <v>1</v>
      </c>
    </row>
    <row r="4903" spans="1:8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  <c r="H4903">
        <f>IF('2018'!E4903 &lt;marathon_analysis_5!$J$4,1,0)</f>
        <v>1</v>
      </c>
    </row>
    <row r="4904" spans="1:8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  <c r="H4904">
        <f>IF('2018'!E4904 &lt;marathon_analysis_5!$J$4,1,0)</f>
        <v>1</v>
      </c>
    </row>
    <row r="4905" spans="1:8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  <c r="H4905">
        <f>IF('2018'!E4905 &lt;marathon_analysis_5!$J$4,1,0)</f>
        <v>1</v>
      </c>
    </row>
    <row r="4906" spans="1:8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  <c r="H4906">
        <f>IF('2018'!E4906 &lt;marathon_analysis_5!$J$4,1,0)</f>
        <v>1</v>
      </c>
    </row>
    <row r="4907" spans="1:8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  <c r="H4907">
        <f>IF('2018'!E4907 &lt;marathon_analysis_5!$J$4,1,0)</f>
        <v>1</v>
      </c>
    </row>
    <row r="4908" spans="1:8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  <c r="H4908">
        <f>IF('2018'!E4908 &lt;marathon_analysis_5!$J$4,1,0)</f>
        <v>1</v>
      </c>
    </row>
    <row r="4909" spans="1:8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  <c r="H4909">
        <f>IF('2018'!E4909 &lt;marathon_analysis_5!$J$4,1,0)</f>
        <v>1</v>
      </c>
    </row>
    <row r="4910" spans="1:8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  <c r="H4910">
        <f>IF('2018'!E4910 &lt;marathon_analysis_5!$J$4,1,0)</f>
        <v>1</v>
      </c>
    </row>
    <row r="4911" spans="1:8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  <c r="H4911">
        <f>IF('2018'!E4911 &lt;marathon_analysis_5!$J$4,1,0)</f>
        <v>1</v>
      </c>
    </row>
    <row r="4912" spans="1:8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  <c r="H4912">
        <f>IF('2018'!E4912 &lt;marathon_analysis_5!$J$4,1,0)</f>
        <v>1</v>
      </c>
    </row>
    <row r="4913" spans="1:8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  <c r="H4913">
        <f>IF('2018'!E4913 &lt;marathon_analysis_5!$J$4,1,0)</f>
        <v>1</v>
      </c>
    </row>
    <row r="4914" spans="1:8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  <c r="H4914">
        <f>IF('2018'!E4914 &lt;marathon_analysis_5!$J$4,1,0)</f>
        <v>1</v>
      </c>
    </row>
    <row r="4915" spans="1:8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  <c r="H4915">
        <f>IF('2018'!E4915 &lt;marathon_analysis_5!$J$4,1,0)</f>
        <v>1</v>
      </c>
    </row>
    <row r="4916" spans="1:8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  <c r="H4916">
        <f>IF('2018'!E4916 &lt;marathon_analysis_5!$J$4,1,0)</f>
        <v>1</v>
      </c>
    </row>
    <row r="4917" spans="1:8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  <c r="H4917">
        <f>IF('2018'!E4917 &lt;marathon_analysis_5!$J$4,1,0)</f>
        <v>1</v>
      </c>
    </row>
    <row r="4918" spans="1:8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  <c r="H4918">
        <f>IF('2018'!E4918 &lt;marathon_analysis_5!$J$4,1,0)</f>
        <v>1</v>
      </c>
    </row>
    <row r="4919" spans="1:8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  <c r="H4919">
        <f>IF('2018'!E4919 &lt;marathon_analysis_5!$J$4,1,0)</f>
        <v>1</v>
      </c>
    </row>
    <row r="4920" spans="1:8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  <c r="H4920">
        <f>IF('2018'!E4920 &lt;marathon_analysis_5!$J$4,1,0)</f>
        <v>1</v>
      </c>
    </row>
    <row r="4921" spans="1:8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  <c r="H4921">
        <f>IF('2018'!E4921 &lt;marathon_analysis_5!$J$4,1,0)</f>
        <v>1</v>
      </c>
    </row>
    <row r="4922" spans="1:8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  <c r="H4922">
        <f>IF('2018'!E4922 &lt;marathon_analysis_5!$J$4,1,0)</f>
        <v>1</v>
      </c>
    </row>
    <row r="4923" spans="1:8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  <c r="H4923">
        <f>IF('2018'!E4923 &lt;marathon_analysis_5!$J$4,1,0)</f>
        <v>1</v>
      </c>
    </row>
    <row r="4924" spans="1:8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  <c r="H4924">
        <f>IF('2018'!E4924 &lt;marathon_analysis_5!$J$4,1,0)</f>
        <v>1</v>
      </c>
    </row>
    <row r="4925" spans="1:8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  <c r="H4925">
        <f>IF('2018'!E4925 &lt;marathon_analysis_5!$J$4,1,0)</f>
        <v>1</v>
      </c>
    </row>
    <row r="4926" spans="1:8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  <c r="H4926">
        <f>IF('2018'!E4926 &lt;marathon_analysis_5!$J$4,1,0)</f>
        <v>1</v>
      </c>
    </row>
    <row r="4927" spans="1:8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  <c r="H4927">
        <f>IF('2018'!E4927 &lt;marathon_analysis_5!$J$4,1,0)</f>
        <v>1</v>
      </c>
    </row>
    <row r="4928" spans="1:8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  <c r="H4928">
        <f>IF('2018'!E4928 &lt;marathon_analysis_5!$J$4,1,0)</f>
        <v>1</v>
      </c>
    </row>
    <row r="4929" spans="1:8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  <c r="H4929">
        <f>IF('2018'!E4929 &lt;marathon_analysis_5!$J$4,1,0)</f>
        <v>1</v>
      </c>
    </row>
    <row r="4930" spans="1:8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  <c r="H4930">
        <f>IF('2018'!E4930 &lt;marathon_analysis_5!$J$4,1,0)</f>
        <v>1</v>
      </c>
    </row>
    <row r="4931" spans="1:8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  <c r="H4931">
        <f>IF('2018'!E4931 &lt;marathon_analysis_5!$J$4,1,0)</f>
        <v>1</v>
      </c>
    </row>
    <row r="4932" spans="1:8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  <c r="H4932">
        <f>IF('2018'!E4932 &lt;marathon_analysis_5!$J$4,1,0)</f>
        <v>1</v>
      </c>
    </row>
    <row r="4933" spans="1:8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  <c r="H4933">
        <f>IF('2018'!E4933 &lt;marathon_analysis_5!$J$4,1,0)</f>
        <v>1</v>
      </c>
    </row>
    <row r="4934" spans="1:8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  <c r="H4934">
        <f>IF('2018'!E4934 &lt;marathon_analysis_5!$J$4,1,0)</f>
        <v>1</v>
      </c>
    </row>
    <row r="4935" spans="1:8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  <c r="H4935">
        <f>IF('2018'!E4935 &lt;marathon_analysis_5!$J$4,1,0)</f>
        <v>1</v>
      </c>
    </row>
    <row r="4936" spans="1:8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  <c r="H4936">
        <f>IF('2018'!E4936 &lt;marathon_analysis_5!$J$4,1,0)</f>
        <v>1</v>
      </c>
    </row>
    <row r="4937" spans="1:8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  <c r="H4937">
        <f>IF('2018'!E4937 &lt;marathon_analysis_5!$J$4,1,0)</f>
        <v>1</v>
      </c>
    </row>
    <row r="4938" spans="1:8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  <c r="H4938">
        <f>IF('2018'!E4938 &lt;marathon_analysis_5!$J$4,1,0)</f>
        <v>1</v>
      </c>
    </row>
    <row r="4939" spans="1:8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  <c r="H4939">
        <f>IF('2018'!E4939 &lt;marathon_analysis_5!$J$4,1,0)</f>
        <v>1</v>
      </c>
    </row>
    <row r="4940" spans="1:8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  <c r="H4940">
        <f>IF('2018'!E4940 &lt;marathon_analysis_5!$J$4,1,0)</f>
        <v>1</v>
      </c>
    </row>
    <row r="4941" spans="1:8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  <c r="H4941">
        <f>IF('2018'!E4941 &lt;marathon_analysis_5!$J$4,1,0)</f>
        <v>1</v>
      </c>
    </row>
    <row r="4942" spans="1:8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  <c r="H4942">
        <f>IF('2018'!E4942 &lt;marathon_analysis_5!$J$4,1,0)</f>
        <v>1</v>
      </c>
    </row>
    <row r="4943" spans="1:8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  <c r="H4943">
        <f>IF('2018'!E4943 &lt;marathon_analysis_5!$J$4,1,0)</f>
        <v>1</v>
      </c>
    </row>
    <row r="4944" spans="1:8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  <c r="H4944">
        <f>IF('2018'!E4944 &lt;marathon_analysis_5!$J$4,1,0)</f>
        <v>1</v>
      </c>
    </row>
    <row r="4945" spans="1:8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  <c r="H4945">
        <f>IF('2018'!E4945 &lt;marathon_analysis_5!$J$4,1,0)</f>
        <v>1</v>
      </c>
    </row>
    <row r="4946" spans="1:8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  <c r="H4946">
        <f>IF('2018'!E4946 &lt;marathon_analysis_5!$J$4,1,0)</f>
        <v>1</v>
      </c>
    </row>
    <row r="4947" spans="1:8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  <c r="H4947">
        <f>IF('2018'!E4947 &lt;marathon_analysis_5!$J$4,1,0)</f>
        <v>1</v>
      </c>
    </row>
    <row r="4948" spans="1:8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  <c r="H4948">
        <f>IF('2018'!E4948 &lt;marathon_analysis_5!$J$4,1,0)</f>
        <v>1</v>
      </c>
    </row>
    <row r="4949" spans="1:8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  <c r="H4949">
        <f>IF('2018'!E4949 &lt;marathon_analysis_5!$J$4,1,0)</f>
        <v>1</v>
      </c>
    </row>
    <row r="4950" spans="1:8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  <c r="H4950">
        <f>IF('2018'!E4950 &lt;marathon_analysis_5!$J$4,1,0)</f>
        <v>1</v>
      </c>
    </row>
    <row r="4951" spans="1:8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  <c r="H4951">
        <f>IF('2018'!E4951 &lt;marathon_analysis_5!$J$4,1,0)</f>
        <v>1</v>
      </c>
    </row>
    <row r="4952" spans="1:8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  <c r="H4952">
        <f>IF('2018'!E4952 &lt;marathon_analysis_5!$J$4,1,0)</f>
        <v>1</v>
      </c>
    </row>
    <row r="4953" spans="1:8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  <c r="H4953">
        <f>IF('2018'!E4953 &lt;marathon_analysis_5!$J$4,1,0)</f>
        <v>1</v>
      </c>
    </row>
    <row r="4954" spans="1:8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  <c r="H4954">
        <f>IF('2018'!E4954 &lt;marathon_analysis_5!$J$4,1,0)</f>
        <v>1</v>
      </c>
    </row>
    <row r="4955" spans="1:8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  <c r="H4955">
        <f>IF('2018'!E4955 &lt;marathon_analysis_5!$J$4,1,0)</f>
        <v>1</v>
      </c>
    </row>
    <row r="4956" spans="1:8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  <c r="H4956">
        <f>IF('2018'!E4956 &lt;marathon_analysis_5!$J$4,1,0)</f>
        <v>1</v>
      </c>
    </row>
    <row r="4957" spans="1:8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  <c r="H4957">
        <f>IF('2018'!E4957 &lt;marathon_analysis_5!$J$4,1,0)</f>
        <v>1</v>
      </c>
    </row>
    <row r="4958" spans="1:8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  <c r="H4958">
        <f>IF('2018'!E4958 &lt;marathon_analysis_5!$J$4,1,0)</f>
        <v>1</v>
      </c>
    </row>
    <row r="4959" spans="1:8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  <c r="H4959">
        <f>IF('2018'!E4959 &lt;marathon_analysis_5!$J$4,1,0)</f>
        <v>1</v>
      </c>
    </row>
    <row r="4960" spans="1:8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  <c r="H4960">
        <f>IF('2018'!E4960 &lt;marathon_analysis_5!$J$4,1,0)</f>
        <v>1</v>
      </c>
    </row>
    <row r="4961" spans="1:8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  <c r="H4961">
        <f>IF('2018'!E4961 &lt;marathon_analysis_5!$J$4,1,0)</f>
        <v>1</v>
      </c>
    </row>
    <row r="4962" spans="1:8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  <c r="H4962">
        <f>IF('2018'!E4962 &lt;marathon_analysis_5!$J$4,1,0)</f>
        <v>1</v>
      </c>
    </row>
    <row r="4963" spans="1:8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  <c r="H4963">
        <f>IF('2018'!E4963 &lt;marathon_analysis_5!$J$4,1,0)</f>
        <v>1</v>
      </c>
    </row>
    <row r="4964" spans="1:8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  <c r="H4964">
        <f>IF('2018'!E4964 &lt;marathon_analysis_5!$J$4,1,0)</f>
        <v>1</v>
      </c>
    </row>
    <row r="4965" spans="1:8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  <c r="H4965">
        <f>IF('2018'!E4965 &lt;marathon_analysis_5!$J$4,1,0)</f>
        <v>1</v>
      </c>
    </row>
    <row r="4966" spans="1:8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  <c r="H4966">
        <f>IF('2018'!E4966 &lt;marathon_analysis_5!$J$4,1,0)</f>
        <v>1</v>
      </c>
    </row>
    <row r="4967" spans="1:8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  <c r="H4967">
        <f>IF('2018'!E4967 &lt;marathon_analysis_5!$J$4,1,0)</f>
        <v>1</v>
      </c>
    </row>
    <row r="4968" spans="1:8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  <c r="H4968">
        <f>IF('2018'!E4968 &lt;marathon_analysis_5!$J$4,1,0)</f>
        <v>1</v>
      </c>
    </row>
    <row r="4969" spans="1:8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  <c r="H4969">
        <f>IF('2018'!E4969 &lt;marathon_analysis_5!$J$4,1,0)</f>
        <v>1</v>
      </c>
    </row>
    <row r="4970" spans="1:8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  <c r="H4970">
        <f>IF('2018'!E4970 &lt;marathon_analysis_5!$J$4,1,0)</f>
        <v>1</v>
      </c>
    </row>
    <row r="4971" spans="1:8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  <c r="H4971">
        <f>IF('2018'!E4971 &lt;marathon_analysis_5!$J$4,1,0)</f>
        <v>1</v>
      </c>
    </row>
    <row r="4972" spans="1:8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  <c r="H4972">
        <f>IF('2018'!E4972 &lt;marathon_analysis_5!$J$4,1,0)</f>
        <v>1</v>
      </c>
    </row>
    <row r="4973" spans="1:8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  <c r="H4973">
        <f>IF('2018'!E4973 &lt;marathon_analysis_5!$J$4,1,0)</f>
        <v>1</v>
      </c>
    </row>
    <row r="4974" spans="1:8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  <c r="H4974">
        <f>IF('2018'!E4974 &lt;marathon_analysis_5!$J$4,1,0)</f>
        <v>1</v>
      </c>
    </row>
    <row r="4975" spans="1:8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  <c r="H4975">
        <f>IF('2018'!E4975 &lt;marathon_analysis_5!$J$4,1,0)</f>
        <v>1</v>
      </c>
    </row>
    <row r="4976" spans="1:8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  <c r="H4976">
        <f>IF('2018'!E4976 &lt;marathon_analysis_5!$J$4,1,0)</f>
        <v>1</v>
      </c>
    </row>
    <row r="4977" spans="1:8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  <c r="H4977">
        <f>IF('2018'!E4977 &lt;marathon_analysis_5!$J$4,1,0)</f>
        <v>1</v>
      </c>
    </row>
    <row r="4978" spans="1:8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  <c r="H4978">
        <f>IF('2018'!E4978 &lt;marathon_analysis_5!$J$4,1,0)</f>
        <v>1</v>
      </c>
    </row>
    <row r="4979" spans="1:8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  <c r="H4979">
        <f>IF('2018'!E4979 &lt;marathon_analysis_5!$J$4,1,0)</f>
        <v>1</v>
      </c>
    </row>
    <row r="4980" spans="1:8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  <c r="H4980">
        <f>IF('2018'!E4980 &lt;marathon_analysis_5!$J$4,1,0)</f>
        <v>1</v>
      </c>
    </row>
    <row r="4981" spans="1:8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  <c r="H4981">
        <f>IF('2018'!E4981 &lt;marathon_analysis_5!$J$4,1,0)</f>
        <v>1</v>
      </c>
    </row>
    <row r="4982" spans="1:8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  <c r="H4982">
        <f>IF('2018'!E4982 &lt;marathon_analysis_5!$J$4,1,0)</f>
        <v>1</v>
      </c>
    </row>
    <row r="4983" spans="1:8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  <c r="H4983">
        <f>IF('2018'!E4983 &lt;marathon_analysis_5!$J$4,1,0)</f>
        <v>1</v>
      </c>
    </row>
    <row r="4984" spans="1:8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  <c r="H4984">
        <f>IF('2018'!E4984 &lt;marathon_analysis_5!$J$4,1,0)</f>
        <v>1</v>
      </c>
    </row>
    <row r="4985" spans="1:8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  <c r="H4985">
        <f>IF('2018'!E4985 &lt;marathon_analysis_5!$J$4,1,0)</f>
        <v>1</v>
      </c>
    </row>
    <row r="4986" spans="1:8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  <c r="H4986">
        <f>IF('2018'!E4986 &lt;marathon_analysis_5!$J$4,1,0)</f>
        <v>1</v>
      </c>
    </row>
    <row r="4987" spans="1:8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  <c r="H4987">
        <f>IF('2018'!E4987 &lt;marathon_analysis_5!$J$4,1,0)</f>
        <v>1</v>
      </c>
    </row>
    <row r="4988" spans="1:8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  <c r="H4988">
        <f>IF('2018'!E4988 &lt;marathon_analysis_5!$J$4,1,0)</f>
        <v>1</v>
      </c>
    </row>
    <row r="4989" spans="1:8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  <c r="H4989">
        <f>IF('2018'!E4989 &lt;marathon_analysis_5!$J$4,1,0)</f>
        <v>1</v>
      </c>
    </row>
    <row r="4990" spans="1:8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  <c r="H4990">
        <f>IF('2018'!E4990 &lt;marathon_analysis_5!$J$4,1,0)</f>
        <v>1</v>
      </c>
    </row>
    <row r="4991" spans="1:8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  <c r="H4991">
        <f>IF('2018'!E4991 &lt;marathon_analysis_5!$J$4,1,0)</f>
        <v>1</v>
      </c>
    </row>
    <row r="4992" spans="1:8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  <c r="H4992">
        <f>IF('2018'!E4992 &lt;marathon_analysis_5!$J$4,1,0)</f>
        <v>1</v>
      </c>
    </row>
    <row r="4993" spans="1:8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  <c r="H4993">
        <f>IF('2018'!E4993 &lt;marathon_analysis_5!$J$4,1,0)</f>
        <v>1</v>
      </c>
    </row>
    <row r="4994" spans="1:8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  <c r="H4994">
        <f>IF('2018'!E4994 &lt;marathon_analysis_5!$J$4,1,0)</f>
        <v>1</v>
      </c>
    </row>
    <row r="4995" spans="1:8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  <c r="H4995">
        <f>IF('2018'!E4995 &lt;marathon_analysis_5!$J$4,1,0)</f>
        <v>1</v>
      </c>
    </row>
    <row r="4996" spans="1:8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  <c r="H4996">
        <f>IF('2018'!E4996 &lt;marathon_analysis_5!$J$4,1,0)</f>
        <v>1</v>
      </c>
    </row>
    <row r="4997" spans="1:8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  <c r="H4997">
        <f>IF('2018'!E4997 &lt;marathon_analysis_5!$J$4,1,0)</f>
        <v>1</v>
      </c>
    </row>
    <row r="4998" spans="1:8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  <c r="H4998">
        <f>IF('2018'!E4998 &lt;marathon_analysis_5!$J$4,1,0)</f>
        <v>1</v>
      </c>
    </row>
    <row r="4999" spans="1:8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  <c r="H4999">
        <f>IF('2018'!E4999 &lt;marathon_analysis_5!$J$4,1,0)</f>
        <v>1</v>
      </c>
    </row>
    <row r="5000" spans="1:8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  <c r="H5000">
        <f>IF('2018'!E5000 &lt;marathon_analysis_5!$J$4,1,0)</f>
        <v>1</v>
      </c>
    </row>
    <row r="5001" spans="1:8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  <c r="H5001">
        <f>IF('2018'!E5001 &lt;marathon_analysis_5!$J$4,1,0)</f>
        <v>1</v>
      </c>
    </row>
    <row r="5002" spans="1:8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  <c r="H5002">
        <f>IF('2018'!E5002 &lt;marathon_analysis_5!$J$4,1,0)</f>
        <v>1</v>
      </c>
    </row>
    <row r="5003" spans="1:8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  <c r="H5003">
        <f>IF('2018'!E5003 &lt;marathon_analysis_5!$J$4,1,0)</f>
        <v>1</v>
      </c>
    </row>
    <row r="5004" spans="1:8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  <c r="H5004">
        <f>IF('2018'!E5004 &lt;marathon_analysis_5!$J$4,1,0)</f>
        <v>1</v>
      </c>
    </row>
    <row r="5005" spans="1:8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  <c r="H5005">
        <f>IF('2018'!E5005 &lt;marathon_analysis_5!$J$4,1,0)</f>
        <v>1</v>
      </c>
    </row>
    <row r="5006" spans="1:8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  <c r="H5006">
        <f>IF('2018'!E5006 &lt;marathon_analysis_5!$J$4,1,0)</f>
        <v>1</v>
      </c>
    </row>
    <row r="5007" spans="1:8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  <c r="H5007">
        <f>IF('2018'!E5007 &lt;marathon_analysis_5!$J$4,1,0)</f>
        <v>1</v>
      </c>
    </row>
    <row r="5008" spans="1:8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  <c r="H5008">
        <f>IF('2018'!E5008 &lt;marathon_analysis_5!$J$4,1,0)</f>
        <v>1</v>
      </c>
    </row>
    <row r="5009" spans="1:8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  <c r="H5009">
        <f>IF('2018'!E5009 &lt;marathon_analysis_5!$J$4,1,0)</f>
        <v>1</v>
      </c>
    </row>
    <row r="5010" spans="1:8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  <c r="H5010">
        <f>IF('2018'!E5010 &lt;marathon_analysis_5!$J$4,1,0)</f>
        <v>1</v>
      </c>
    </row>
    <row r="5011" spans="1:8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  <c r="H5011">
        <f>IF('2018'!E5011 &lt;marathon_analysis_5!$J$4,1,0)</f>
        <v>1</v>
      </c>
    </row>
    <row r="5012" spans="1:8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  <c r="H5012">
        <f>IF('2018'!E5012 &lt;marathon_analysis_5!$J$4,1,0)</f>
        <v>1</v>
      </c>
    </row>
    <row r="5013" spans="1:8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  <c r="H5013">
        <f>IF('2018'!E5013 &lt;marathon_analysis_5!$J$4,1,0)</f>
        <v>1</v>
      </c>
    </row>
    <row r="5014" spans="1:8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  <c r="H5014">
        <f>IF('2018'!E5014 &lt;marathon_analysis_5!$J$4,1,0)</f>
        <v>1</v>
      </c>
    </row>
    <row r="5015" spans="1:8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  <c r="H5015">
        <f>IF('2018'!E5015 &lt;marathon_analysis_5!$J$4,1,0)</f>
        <v>1</v>
      </c>
    </row>
    <row r="5016" spans="1:8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  <c r="H5016">
        <f>IF('2018'!E5016 &lt;marathon_analysis_5!$J$4,1,0)</f>
        <v>1</v>
      </c>
    </row>
    <row r="5017" spans="1:8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  <c r="H5017">
        <f>IF('2018'!E5017 &lt;marathon_analysis_5!$J$4,1,0)</f>
        <v>1</v>
      </c>
    </row>
    <row r="5018" spans="1:8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  <c r="H5018">
        <f>IF('2018'!E5018 &lt;marathon_analysis_5!$J$4,1,0)</f>
        <v>1</v>
      </c>
    </row>
    <row r="5019" spans="1:8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  <c r="H5019">
        <f>IF('2018'!E5019 &lt;marathon_analysis_5!$J$4,1,0)</f>
        <v>1</v>
      </c>
    </row>
    <row r="5020" spans="1:8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  <c r="H5020">
        <f>IF('2018'!E5020 &lt;marathon_analysis_5!$J$4,1,0)</f>
        <v>1</v>
      </c>
    </row>
    <row r="5021" spans="1:8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  <c r="H5021">
        <f>IF('2018'!E5021 &lt;marathon_analysis_5!$J$4,1,0)</f>
        <v>1</v>
      </c>
    </row>
    <row r="5022" spans="1:8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  <c r="H5022">
        <f>IF('2018'!E5022 &lt;marathon_analysis_5!$J$4,1,0)</f>
        <v>1</v>
      </c>
    </row>
    <row r="5023" spans="1:8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  <c r="H5023">
        <f>IF('2018'!E5023 &lt;marathon_analysis_5!$J$4,1,0)</f>
        <v>1</v>
      </c>
    </row>
    <row r="5024" spans="1:8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  <c r="H5024">
        <f>IF('2018'!E5024 &lt;marathon_analysis_5!$J$4,1,0)</f>
        <v>1</v>
      </c>
    </row>
    <row r="5025" spans="1:8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  <c r="H5025">
        <f>IF('2018'!E5025 &lt;marathon_analysis_5!$J$4,1,0)</f>
        <v>1</v>
      </c>
    </row>
    <row r="5026" spans="1:8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  <c r="H5026">
        <f>IF('2018'!E5026 &lt;marathon_analysis_5!$J$4,1,0)</f>
        <v>1</v>
      </c>
    </row>
    <row r="5027" spans="1:8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  <c r="H5027">
        <f>IF('2018'!E5027 &lt;marathon_analysis_5!$J$4,1,0)</f>
        <v>1</v>
      </c>
    </row>
    <row r="5028" spans="1:8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  <c r="H5028">
        <f>IF('2018'!E5028 &lt;marathon_analysis_5!$J$4,1,0)</f>
        <v>1</v>
      </c>
    </row>
    <row r="5029" spans="1:8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  <c r="H5029">
        <f>IF('2018'!E5029 &lt;marathon_analysis_5!$J$4,1,0)</f>
        <v>1</v>
      </c>
    </row>
    <row r="5030" spans="1:8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  <c r="H5030">
        <f>IF('2018'!E5030 &lt;marathon_analysis_5!$J$4,1,0)</f>
        <v>1</v>
      </c>
    </row>
    <row r="5031" spans="1:8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  <c r="H5031">
        <f>IF('2018'!E5031 &lt;marathon_analysis_5!$J$4,1,0)</f>
        <v>1</v>
      </c>
    </row>
    <row r="5032" spans="1:8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  <c r="H5032">
        <f>IF('2018'!E5032 &lt;marathon_analysis_5!$J$4,1,0)</f>
        <v>1</v>
      </c>
    </row>
    <row r="5033" spans="1:8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  <c r="H5033">
        <f>IF('2018'!E5033 &lt;marathon_analysis_5!$J$4,1,0)</f>
        <v>1</v>
      </c>
    </row>
    <row r="5034" spans="1:8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  <c r="H5034">
        <f>IF('2018'!E5034 &lt;marathon_analysis_5!$J$4,1,0)</f>
        <v>1</v>
      </c>
    </row>
    <row r="5035" spans="1:8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  <c r="H5035">
        <f>IF('2018'!E5035 &lt;marathon_analysis_5!$J$4,1,0)</f>
        <v>1</v>
      </c>
    </row>
    <row r="5036" spans="1:8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  <c r="H5036">
        <f>IF('2018'!E5036 &lt;marathon_analysis_5!$J$4,1,0)</f>
        <v>1</v>
      </c>
    </row>
    <row r="5037" spans="1:8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  <c r="H5037">
        <f>IF('2018'!E5037 &lt;marathon_analysis_5!$J$4,1,0)</f>
        <v>1</v>
      </c>
    </row>
    <row r="5038" spans="1:8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  <c r="H5038">
        <f>IF('2018'!E5038 &lt;marathon_analysis_5!$J$4,1,0)</f>
        <v>1</v>
      </c>
    </row>
    <row r="5039" spans="1:8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  <c r="H5039">
        <f>IF('2018'!E5039 &lt;marathon_analysis_5!$J$4,1,0)</f>
        <v>1</v>
      </c>
    </row>
    <row r="5040" spans="1:8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  <c r="H5040">
        <f>IF('2018'!E5040 &lt;marathon_analysis_5!$J$4,1,0)</f>
        <v>1</v>
      </c>
    </row>
    <row r="5041" spans="1:8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  <c r="H5041">
        <f>IF('2018'!E5041 &lt;marathon_analysis_5!$J$4,1,0)</f>
        <v>1</v>
      </c>
    </row>
    <row r="5042" spans="1:8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  <c r="H5042">
        <f>IF('2018'!E5042 &lt;marathon_analysis_5!$J$4,1,0)</f>
        <v>1</v>
      </c>
    </row>
    <row r="5043" spans="1:8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  <c r="H5043">
        <f>IF('2018'!E5043 &lt;marathon_analysis_5!$J$4,1,0)</f>
        <v>1</v>
      </c>
    </row>
    <row r="5044" spans="1:8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  <c r="H5044">
        <f>IF('2018'!E5044 &lt;marathon_analysis_5!$J$4,1,0)</f>
        <v>1</v>
      </c>
    </row>
    <row r="5045" spans="1:8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  <c r="H5045">
        <f>IF('2018'!E5045 &lt;marathon_analysis_5!$J$4,1,0)</f>
        <v>1</v>
      </c>
    </row>
    <row r="5046" spans="1:8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  <c r="H5046">
        <f>IF('2018'!E5046 &lt;marathon_analysis_5!$J$4,1,0)</f>
        <v>1</v>
      </c>
    </row>
    <row r="5047" spans="1:8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  <c r="H5047">
        <f>IF('2018'!E5047 &lt;marathon_analysis_5!$J$4,1,0)</f>
        <v>1</v>
      </c>
    </row>
    <row r="5048" spans="1:8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  <c r="H5048">
        <f>IF('2018'!E5048 &lt;marathon_analysis_5!$J$4,1,0)</f>
        <v>1</v>
      </c>
    </row>
    <row r="5049" spans="1:8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  <c r="H5049">
        <f>IF('2018'!E5049 &lt;marathon_analysis_5!$J$4,1,0)</f>
        <v>1</v>
      </c>
    </row>
    <row r="5050" spans="1:8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  <c r="H5050">
        <f>IF('2018'!E5050 &lt;marathon_analysis_5!$J$4,1,0)</f>
        <v>1</v>
      </c>
    </row>
    <row r="5051" spans="1:8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  <c r="H5051">
        <f>IF('2018'!E5051 &lt;marathon_analysis_5!$J$4,1,0)</f>
        <v>1</v>
      </c>
    </row>
    <row r="5052" spans="1:8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  <c r="H5052">
        <f>IF('2018'!E5052 &lt;marathon_analysis_5!$J$4,1,0)</f>
        <v>1</v>
      </c>
    </row>
    <row r="5053" spans="1:8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  <c r="H5053">
        <f>IF('2018'!E5053 &lt;marathon_analysis_5!$J$4,1,0)</f>
        <v>1</v>
      </c>
    </row>
    <row r="5054" spans="1:8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  <c r="H5054">
        <f>IF('2018'!E5054 &lt;marathon_analysis_5!$J$4,1,0)</f>
        <v>1</v>
      </c>
    </row>
    <row r="5055" spans="1:8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  <c r="H5055">
        <f>IF('2018'!E5055 &lt;marathon_analysis_5!$J$4,1,0)</f>
        <v>1</v>
      </c>
    </row>
    <row r="5056" spans="1:8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  <c r="H5056">
        <f>IF('2018'!E5056 &lt;marathon_analysis_5!$J$4,1,0)</f>
        <v>1</v>
      </c>
    </row>
    <row r="5057" spans="1:8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  <c r="H5057">
        <f>IF('2018'!E5057 &lt;marathon_analysis_5!$J$4,1,0)</f>
        <v>1</v>
      </c>
    </row>
    <row r="5058" spans="1:8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  <c r="H5058">
        <f>IF('2018'!E5058 &lt;marathon_analysis_5!$J$4,1,0)</f>
        <v>1</v>
      </c>
    </row>
    <row r="5059" spans="1:8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  <c r="H5059">
        <f>IF('2018'!E5059 &lt;marathon_analysis_5!$J$4,1,0)</f>
        <v>1</v>
      </c>
    </row>
    <row r="5060" spans="1:8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  <c r="H5060">
        <f>IF('2018'!E5060 &lt;marathon_analysis_5!$J$4,1,0)</f>
        <v>1</v>
      </c>
    </row>
    <row r="5061" spans="1:8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  <c r="H5061">
        <f>IF('2018'!E5061 &lt;marathon_analysis_5!$J$4,1,0)</f>
        <v>1</v>
      </c>
    </row>
    <row r="5062" spans="1:8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  <c r="H5062">
        <f>IF('2018'!E5062 &lt;marathon_analysis_5!$J$4,1,0)</f>
        <v>1</v>
      </c>
    </row>
    <row r="5063" spans="1:8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  <c r="H5063">
        <f>IF('2018'!E5063 &lt;marathon_analysis_5!$J$4,1,0)</f>
        <v>1</v>
      </c>
    </row>
    <row r="5064" spans="1:8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  <c r="H5064">
        <f>IF('2018'!E5064 &lt;marathon_analysis_5!$J$4,1,0)</f>
        <v>1</v>
      </c>
    </row>
    <row r="5065" spans="1:8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  <c r="H5065">
        <f>IF('2018'!E5065 &lt;marathon_analysis_5!$J$4,1,0)</f>
        <v>1</v>
      </c>
    </row>
    <row r="5066" spans="1:8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  <c r="H5066">
        <f>IF('2018'!E5066 &lt;marathon_analysis_5!$J$4,1,0)</f>
        <v>1</v>
      </c>
    </row>
    <row r="5067" spans="1:8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  <c r="H5067">
        <f>IF('2018'!E5067 &lt;marathon_analysis_5!$J$4,1,0)</f>
        <v>1</v>
      </c>
    </row>
    <row r="5068" spans="1:8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  <c r="H5068">
        <f>IF('2018'!E5068 &lt;marathon_analysis_5!$J$4,1,0)</f>
        <v>1</v>
      </c>
    </row>
    <row r="5069" spans="1:8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  <c r="H5069">
        <f>IF('2018'!E5069 &lt;marathon_analysis_5!$J$4,1,0)</f>
        <v>1</v>
      </c>
    </row>
    <row r="5070" spans="1:8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  <c r="H5070">
        <f>IF('2018'!E5070 &lt;marathon_analysis_5!$J$4,1,0)</f>
        <v>1</v>
      </c>
    </row>
    <row r="5071" spans="1:8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  <c r="H5071">
        <f>IF('2018'!E5071 &lt;marathon_analysis_5!$J$4,1,0)</f>
        <v>1</v>
      </c>
    </row>
    <row r="5072" spans="1:8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  <c r="H5072">
        <f>IF('2018'!E5072 &lt;marathon_analysis_5!$J$4,1,0)</f>
        <v>1</v>
      </c>
    </row>
    <row r="5073" spans="1:8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  <c r="H5073">
        <f>IF('2018'!E5073 &lt;marathon_analysis_5!$J$4,1,0)</f>
        <v>1</v>
      </c>
    </row>
    <row r="5074" spans="1:8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  <c r="H5074">
        <f>IF('2018'!E5074 &lt;marathon_analysis_5!$J$4,1,0)</f>
        <v>1</v>
      </c>
    </row>
    <row r="5075" spans="1:8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  <c r="H5075">
        <f>IF('2018'!E5075 &lt;marathon_analysis_5!$J$4,1,0)</f>
        <v>1</v>
      </c>
    </row>
    <row r="5076" spans="1:8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  <c r="H5076">
        <f>IF('2018'!E5076 &lt;marathon_analysis_5!$J$4,1,0)</f>
        <v>1</v>
      </c>
    </row>
    <row r="5077" spans="1:8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  <c r="H5077">
        <f>IF('2018'!E5077 &lt;marathon_analysis_5!$J$4,1,0)</f>
        <v>1</v>
      </c>
    </row>
    <row r="5078" spans="1:8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  <c r="H5078">
        <f>IF('2018'!E5078 &lt;marathon_analysis_5!$J$4,1,0)</f>
        <v>1</v>
      </c>
    </row>
    <row r="5079" spans="1:8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  <c r="H5079">
        <f>IF('2018'!E5079 &lt;marathon_analysis_5!$J$4,1,0)</f>
        <v>1</v>
      </c>
    </row>
    <row r="5080" spans="1:8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  <c r="H5080">
        <f>IF('2018'!E5080 &lt;marathon_analysis_5!$J$4,1,0)</f>
        <v>1</v>
      </c>
    </row>
    <row r="5081" spans="1:8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  <c r="H5081">
        <f>IF('2018'!E5081 &lt;marathon_analysis_5!$J$4,1,0)</f>
        <v>1</v>
      </c>
    </row>
    <row r="5082" spans="1:8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  <c r="H5082">
        <f>IF('2018'!E5082 &lt;marathon_analysis_5!$J$4,1,0)</f>
        <v>1</v>
      </c>
    </row>
    <row r="5083" spans="1:8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  <c r="H5083">
        <f>IF('2018'!E5083 &lt;marathon_analysis_5!$J$4,1,0)</f>
        <v>1</v>
      </c>
    </row>
    <row r="5084" spans="1:8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  <c r="H5084">
        <f>IF('2018'!E5084 &lt;marathon_analysis_5!$J$4,1,0)</f>
        <v>1</v>
      </c>
    </row>
    <row r="5085" spans="1:8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  <c r="H5085">
        <f>IF('2018'!E5085 &lt;marathon_analysis_5!$J$4,1,0)</f>
        <v>1</v>
      </c>
    </row>
    <row r="5086" spans="1:8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  <c r="H5086">
        <f>IF('2018'!E5086 &lt;marathon_analysis_5!$J$4,1,0)</f>
        <v>1</v>
      </c>
    </row>
    <row r="5087" spans="1:8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  <c r="H5087">
        <f>IF('2018'!E5087 &lt;marathon_analysis_5!$J$4,1,0)</f>
        <v>1</v>
      </c>
    </row>
    <row r="5088" spans="1:8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  <c r="H5088">
        <f>IF('2018'!E5088 &lt;marathon_analysis_5!$J$4,1,0)</f>
        <v>1</v>
      </c>
    </row>
    <row r="5089" spans="1:8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  <c r="H5089">
        <f>IF('2018'!E5089 &lt;marathon_analysis_5!$J$4,1,0)</f>
        <v>1</v>
      </c>
    </row>
    <row r="5090" spans="1:8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  <c r="H5090">
        <f>IF('2018'!E5090 &lt;marathon_analysis_5!$J$4,1,0)</f>
        <v>1</v>
      </c>
    </row>
    <row r="5091" spans="1:8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  <c r="H5091">
        <f>IF('2018'!E5091 &lt;marathon_analysis_5!$J$4,1,0)</f>
        <v>1</v>
      </c>
    </row>
    <row r="5092" spans="1:8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  <c r="H5092">
        <f>IF('2018'!E5092 &lt;marathon_analysis_5!$J$4,1,0)</f>
        <v>1</v>
      </c>
    </row>
    <row r="5093" spans="1:8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  <c r="H5093">
        <f>IF('2018'!E5093 &lt;marathon_analysis_5!$J$4,1,0)</f>
        <v>1</v>
      </c>
    </row>
    <row r="5094" spans="1:8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  <c r="H5094">
        <f>IF('2018'!E5094 &lt;marathon_analysis_5!$J$4,1,0)</f>
        <v>1</v>
      </c>
    </row>
    <row r="5095" spans="1:8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  <c r="H5095">
        <f>IF('2018'!E5095 &lt;marathon_analysis_5!$J$4,1,0)</f>
        <v>1</v>
      </c>
    </row>
    <row r="5096" spans="1:8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  <c r="H5096">
        <f>IF('2018'!E5096 &lt;marathon_analysis_5!$J$4,1,0)</f>
        <v>1</v>
      </c>
    </row>
    <row r="5097" spans="1:8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  <c r="H5097">
        <f>IF('2018'!E5097 &lt;marathon_analysis_5!$J$4,1,0)</f>
        <v>1</v>
      </c>
    </row>
    <row r="5098" spans="1:8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  <c r="H5098">
        <f>IF('2018'!E5098 &lt;marathon_analysis_5!$J$4,1,0)</f>
        <v>1</v>
      </c>
    </row>
    <row r="5099" spans="1:8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  <c r="H5099">
        <f>IF('2018'!E5099 &lt;marathon_analysis_5!$J$4,1,0)</f>
        <v>1</v>
      </c>
    </row>
    <row r="5100" spans="1:8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  <c r="H5100">
        <f>IF('2018'!E5100 &lt;marathon_analysis_5!$J$4,1,0)</f>
        <v>1</v>
      </c>
    </row>
    <row r="5101" spans="1:8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  <c r="H5101">
        <f>IF('2018'!E5101 &lt;marathon_analysis_5!$J$4,1,0)</f>
        <v>1</v>
      </c>
    </row>
    <row r="5102" spans="1:8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  <c r="H5102">
        <f>IF('2018'!E5102 &lt;marathon_analysis_5!$J$4,1,0)</f>
        <v>1</v>
      </c>
    </row>
    <row r="5103" spans="1:8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  <c r="H5103">
        <f>IF('2018'!E5103 &lt;marathon_analysis_5!$J$4,1,0)</f>
        <v>1</v>
      </c>
    </row>
    <row r="5104" spans="1:8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  <c r="H5104">
        <f>IF('2018'!E5104 &lt;marathon_analysis_5!$J$4,1,0)</f>
        <v>1</v>
      </c>
    </row>
    <row r="5105" spans="1:8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  <c r="H5105">
        <f>IF('2018'!E5105 &lt;marathon_analysis_5!$J$4,1,0)</f>
        <v>1</v>
      </c>
    </row>
    <row r="5106" spans="1:8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  <c r="H5106">
        <f>IF('2018'!E5106 &lt;marathon_analysis_5!$J$4,1,0)</f>
        <v>1</v>
      </c>
    </row>
    <row r="5107" spans="1:8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  <c r="H5107">
        <f>IF('2018'!E5107 &lt;marathon_analysis_5!$J$4,1,0)</f>
        <v>1</v>
      </c>
    </row>
    <row r="5108" spans="1:8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  <c r="H5108">
        <f>IF('2018'!E5108 &lt;marathon_analysis_5!$J$4,1,0)</f>
        <v>1</v>
      </c>
    </row>
    <row r="5109" spans="1:8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  <c r="H5109">
        <f>IF('2018'!E5109 &lt;marathon_analysis_5!$J$4,1,0)</f>
        <v>1</v>
      </c>
    </row>
    <row r="5110" spans="1:8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  <c r="H5110">
        <f>IF('2018'!E5110 &lt;marathon_analysis_5!$J$4,1,0)</f>
        <v>1</v>
      </c>
    </row>
    <row r="5111" spans="1:8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  <c r="H5111">
        <f>IF('2018'!E5111 &lt;marathon_analysis_5!$J$4,1,0)</f>
        <v>1</v>
      </c>
    </row>
    <row r="5112" spans="1:8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  <c r="H5112">
        <f>IF('2018'!E5112 &lt;marathon_analysis_5!$J$4,1,0)</f>
        <v>1</v>
      </c>
    </row>
    <row r="5113" spans="1:8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  <c r="H5113">
        <f>IF('2018'!E5113 &lt;marathon_analysis_5!$J$4,1,0)</f>
        <v>1</v>
      </c>
    </row>
    <row r="5114" spans="1:8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  <c r="H5114">
        <f>IF('2018'!E5114 &lt;marathon_analysis_5!$J$4,1,0)</f>
        <v>1</v>
      </c>
    </row>
    <row r="5115" spans="1:8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  <c r="H5115">
        <f>IF('2018'!E5115 &lt;marathon_analysis_5!$J$4,1,0)</f>
        <v>1</v>
      </c>
    </row>
    <row r="5116" spans="1:8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  <c r="H5116">
        <f>IF('2018'!E5116 &lt;marathon_analysis_5!$J$4,1,0)</f>
        <v>1</v>
      </c>
    </row>
    <row r="5117" spans="1:8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  <c r="H5117">
        <f>IF('2018'!E5117 &lt;marathon_analysis_5!$J$4,1,0)</f>
        <v>1</v>
      </c>
    </row>
    <row r="5118" spans="1:8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  <c r="H5118">
        <f>IF('2018'!E5118 &lt;marathon_analysis_5!$J$4,1,0)</f>
        <v>1</v>
      </c>
    </row>
    <row r="5119" spans="1:8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  <c r="H5119">
        <f>IF('2018'!E5119 &lt;marathon_analysis_5!$J$4,1,0)</f>
        <v>1</v>
      </c>
    </row>
    <row r="5120" spans="1:8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  <c r="H5120">
        <f>IF('2018'!E5120 &lt;marathon_analysis_5!$J$4,1,0)</f>
        <v>1</v>
      </c>
    </row>
    <row r="5121" spans="1:8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  <c r="H5121">
        <f>IF('2018'!E5121 &lt;marathon_analysis_5!$J$4,1,0)</f>
        <v>1</v>
      </c>
    </row>
    <row r="5122" spans="1:8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  <c r="H5122">
        <f>IF('2018'!E5122 &lt;marathon_analysis_5!$J$4,1,0)</f>
        <v>1</v>
      </c>
    </row>
    <row r="5123" spans="1:8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  <c r="H5123">
        <f>IF('2018'!E5123 &lt;marathon_analysis_5!$J$4,1,0)</f>
        <v>1</v>
      </c>
    </row>
    <row r="5124" spans="1:8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  <c r="H5124">
        <f>IF('2018'!E5124 &lt;marathon_analysis_5!$J$4,1,0)</f>
        <v>1</v>
      </c>
    </row>
    <row r="5125" spans="1:8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  <c r="H5125">
        <f>IF('2018'!E5125 &lt;marathon_analysis_5!$J$4,1,0)</f>
        <v>1</v>
      </c>
    </row>
    <row r="5126" spans="1:8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  <c r="H5126">
        <f>IF('2018'!E5126 &lt;marathon_analysis_5!$J$4,1,0)</f>
        <v>1</v>
      </c>
    </row>
    <row r="5127" spans="1:8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  <c r="H5127">
        <f>IF('2018'!E5127 &lt;marathon_analysis_5!$J$4,1,0)</f>
        <v>1</v>
      </c>
    </row>
    <row r="5128" spans="1:8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  <c r="H5128">
        <f>IF('2018'!E5128 &lt;marathon_analysis_5!$J$4,1,0)</f>
        <v>1</v>
      </c>
    </row>
    <row r="5129" spans="1:8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  <c r="H5129">
        <f>IF('2018'!E5129 &lt;marathon_analysis_5!$J$4,1,0)</f>
        <v>1</v>
      </c>
    </row>
    <row r="5130" spans="1:8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  <c r="H5130">
        <f>IF('2018'!E5130 &lt;marathon_analysis_5!$J$4,1,0)</f>
        <v>1</v>
      </c>
    </row>
    <row r="5131" spans="1:8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  <c r="H5131">
        <f>IF('2018'!E5131 &lt;marathon_analysis_5!$J$4,1,0)</f>
        <v>1</v>
      </c>
    </row>
    <row r="5132" spans="1:8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  <c r="H5132">
        <f>IF('2018'!E5132 &lt;marathon_analysis_5!$J$4,1,0)</f>
        <v>1</v>
      </c>
    </row>
    <row r="5133" spans="1:8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  <c r="H5133">
        <f>IF('2018'!E5133 &lt;marathon_analysis_5!$J$4,1,0)</f>
        <v>1</v>
      </c>
    </row>
    <row r="5134" spans="1:8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  <c r="H5134">
        <f>IF('2018'!E5134 &lt;marathon_analysis_5!$J$4,1,0)</f>
        <v>1</v>
      </c>
    </row>
    <row r="5135" spans="1:8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  <c r="H5135">
        <f>IF('2018'!E5135 &lt;marathon_analysis_5!$J$4,1,0)</f>
        <v>1</v>
      </c>
    </row>
    <row r="5136" spans="1:8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  <c r="H5136">
        <f>IF('2018'!E5136 &lt;marathon_analysis_5!$J$4,1,0)</f>
        <v>1</v>
      </c>
    </row>
    <row r="5137" spans="1:8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  <c r="H5137">
        <f>IF('2018'!E5137 &lt;marathon_analysis_5!$J$4,1,0)</f>
        <v>1</v>
      </c>
    </row>
    <row r="5138" spans="1:8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  <c r="H5138">
        <f>IF('2018'!E5138 &lt;marathon_analysis_5!$J$4,1,0)</f>
        <v>1</v>
      </c>
    </row>
    <row r="5139" spans="1:8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  <c r="H5139">
        <f>IF('2018'!E5139 &lt;marathon_analysis_5!$J$4,1,0)</f>
        <v>1</v>
      </c>
    </row>
    <row r="5140" spans="1:8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  <c r="H5140">
        <f>IF('2018'!E5140 &lt;marathon_analysis_5!$J$4,1,0)</f>
        <v>1</v>
      </c>
    </row>
    <row r="5141" spans="1:8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  <c r="H5141">
        <f>IF('2018'!E5141 &lt;marathon_analysis_5!$J$4,1,0)</f>
        <v>1</v>
      </c>
    </row>
    <row r="5142" spans="1:8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  <c r="H5142">
        <f>IF('2018'!E5142 &lt;marathon_analysis_5!$J$4,1,0)</f>
        <v>1</v>
      </c>
    </row>
    <row r="5143" spans="1:8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  <c r="H5143">
        <f>IF('2018'!E5143 &lt;marathon_analysis_5!$J$4,1,0)</f>
        <v>1</v>
      </c>
    </row>
    <row r="5144" spans="1:8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  <c r="H5144">
        <f>IF('2018'!E5144 &lt;marathon_analysis_5!$J$4,1,0)</f>
        <v>1</v>
      </c>
    </row>
    <row r="5145" spans="1:8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  <c r="H5145">
        <f>IF('2018'!E5145 &lt;marathon_analysis_5!$J$4,1,0)</f>
        <v>1</v>
      </c>
    </row>
    <row r="5146" spans="1:8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  <c r="H5146">
        <f>IF('2018'!E5146 &lt;marathon_analysis_5!$J$4,1,0)</f>
        <v>1</v>
      </c>
    </row>
    <row r="5147" spans="1:8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  <c r="H5147">
        <f>IF('2018'!E5147 &lt;marathon_analysis_5!$J$4,1,0)</f>
        <v>1</v>
      </c>
    </row>
    <row r="5148" spans="1:8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  <c r="H5148">
        <f>IF('2018'!E5148 &lt;marathon_analysis_5!$J$4,1,0)</f>
        <v>1</v>
      </c>
    </row>
    <row r="5149" spans="1:8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  <c r="H5149">
        <f>IF('2018'!E5149 &lt;marathon_analysis_5!$J$4,1,0)</f>
        <v>1</v>
      </c>
    </row>
    <row r="5150" spans="1:8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  <c r="H5150">
        <f>IF('2018'!E5150 &lt;marathon_analysis_5!$J$4,1,0)</f>
        <v>1</v>
      </c>
    </row>
    <row r="5151" spans="1:8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  <c r="H5151">
        <f>IF('2018'!E5151 &lt;marathon_analysis_5!$J$4,1,0)</f>
        <v>1</v>
      </c>
    </row>
    <row r="5152" spans="1:8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  <c r="H5152">
        <f>IF('2018'!E5152 &lt;marathon_analysis_5!$J$4,1,0)</f>
        <v>1</v>
      </c>
    </row>
    <row r="5153" spans="1:8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  <c r="H5153">
        <f>IF('2018'!E5153 &lt;marathon_analysis_5!$J$4,1,0)</f>
        <v>1</v>
      </c>
    </row>
    <row r="5154" spans="1:8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  <c r="H5154">
        <f>IF('2018'!E5154 &lt;marathon_analysis_5!$J$4,1,0)</f>
        <v>1</v>
      </c>
    </row>
    <row r="5155" spans="1:8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  <c r="H5155">
        <f>IF('2018'!E5155 &lt;marathon_analysis_5!$J$4,1,0)</f>
        <v>1</v>
      </c>
    </row>
    <row r="5156" spans="1:8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  <c r="H5156">
        <f>IF('2018'!E5156 &lt;marathon_analysis_5!$J$4,1,0)</f>
        <v>1</v>
      </c>
    </row>
    <row r="5157" spans="1:8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  <c r="H5157">
        <f>IF('2018'!E5157 &lt;marathon_analysis_5!$J$4,1,0)</f>
        <v>1</v>
      </c>
    </row>
    <row r="5158" spans="1:8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  <c r="H5158">
        <f>IF('2018'!E5158 &lt;marathon_analysis_5!$J$4,1,0)</f>
        <v>1</v>
      </c>
    </row>
    <row r="5159" spans="1:8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  <c r="H5159">
        <f>IF('2018'!E5159 &lt;marathon_analysis_5!$J$4,1,0)</f>
        <v>1</v>
      </c>
    </row>
    <row r="5160" spans="1:8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  <c r="H5160">
        <f>IF('2018'!E5160 &lt;marathon_analysis_5!$J$4,1,0)</f>
        <v>1</v>
      </c>
    </row>
    <row r="5161" spans="1:8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  <c r="H5161">
        <f>IF('2018'!E5161 &lt;marathon_analysis_5!$J$4,1,0)</f>
        <v>1</v>
      </c>
    </row>
    <row r="5162" spans="1:8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  <c r="H5162">
        <f>IF('2018'!E5162 &lt;marathon_analysis_5!$J$4,1,0)</f>
        <v>1</v>
      </c>
    </row>
    <row r="5163" spans="1:8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  <c r="H5163">
        <f>IF('2018'!E5163 &lt;marathon_analysis_5!$J$4,1,0)</f>
        <v>1</v>
      </c>
    </row>
    <row r="5164" spans="1:8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  <c r="H5164">
        <f>IF('2018'!E5164 &lt;marathon_analysis_5!$J$4,1,0)</f>
        <v>1</v>
      </c>
    </row>
    <row r="5165" spans="1:8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  <c r="H5165">
        <f>IF('2018'!E5165 &lt;marathon_analysis_5!$J$4,1,0)</f>
        <v>1</v>
      </c>
    </row>
    <row r="5166" spans="1:8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  <c r="H5166">
        <f>IF('2018'!E5166 &lt;marathon_analysis_5!$J$4,1,0)</f>
        <v>1</v>
      </c>
    </row>
    <row r="5167" spans="1:8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  <c r="H5167">
        <f>IF('2018'!E5167 &lt;marathon_analysis_5!$J$4,1,0)</f>
        <v>1</v>
      </c>
    </row>
    <row r="5168" spans="1:8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  <c r="H5168">
        <f>IF('2018'!E5168 &lt;marathon_analysis_5!$J$4,1,0)</f>
        <v>1</v>
      </c>
    </row>
    <row r="5169" spans="1:8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  <c r="H5169">
        <f>IF('2018'!E5169 &lt;marathon_analysis_5!$J$4,1,0)</f>
        <v>1</v>
      </c>
    </row>
    <row r="5170" spans="1:8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  <c r="H5170">
        <f>IF('2018'!E5170 &lt;marathon_analysis_5!$J$4,1,0)</f>
        <v>1</v>
      </c>
    </row>
    <row r="5171" spans="1:8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  <c r="H5171">
        <f>IF('2018'!E5171 &lt;marathon_analysis_5!$J$4,1,0)</f>
        <v>1</v>
      </c>
    </row>
    <row r="5172" spans="1:8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  <c r="H5172">
        <f>IF('2018'!E5172 &lt;marathon_analysis_5!$J$4,1,0)</f>
        <v>1</v>
      </c>
    </row>
    <row r="5173" spans="1:8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  <c r="H5173">
        <f>IF('2018'!E5173 &lt;marathon_analysis_5!$J$4,1,0)</f>
        <v>1</v>
      </c>
    </row>
    <row r="5174" spans="1:8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  <c r="H5174">
        <f>IF('2018'!E5174 &lt;marathon_analysis_5!$J$4,1,0)</f>
        <v>1</v>
      </c>
    </row>
    <row r="5175" spans="1:8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  <c r="H5175">
        <f>IF('2018'!E5175 &lt;marathon_analysis_5!$J$4,1,0)</f>
        <v>1</v>
      </c>
    </row>
    <row r="5176" spans="1:8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  <c r="H5176">
        <f>IF('2018'!E5176 &lt;marathon_analysis_5!$J$4,1,0)</f>
        <v>1</v>
      </c>
    </row>
    <row r="5177" spans="1:8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  <c r="H5177">
        <f>IF('2018'!E5177 &lt;marathon_analysis_5!$J$4,1,0)</f>
        <v>1</v>
      </c>
    </row>
    <row r="5178" spans="1:8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  <c r="H5178">
        <f>IF('2018'!E5178 &lt;marathon_analysis_5!$J$4,1,0)</f>
        <v>1</v>
      </c>
    </row>
    <row r="5179" spans="1:8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  <c r="H5179">
        <f>IF('2018'!E5179 &lt;marathon_analysis_5!$J$4,1,0)</f>
        <v>1</v>
      </c>
    </row>
    <row r="5180" spans="1:8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  <c r="H5180">
        <f>IF('2018'!E5180 &lt;marathon_analysis_5!$J$4,1,0)</f>
        <v>1</v>
      </c>
    </row>
    <row r="5181" spans="1:8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  <c r="H5181">
        <f>IF('2018'!E5181 &lt;marathon_analysis_5!$J$4,1,0)</f>
        <v>1</v>
      </c>
    </row>
    <row r="5182" spans="1:8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  <c r="H5182">
        <f>IF('2018'!E5182 &lt;marathon_analysis_5!$J$4,1,0)</f>
        <v>1</v>
      </c>
    </row>
    <row r="5183" spans="1:8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  <c r="H5183">
        <f>IF('2018'!E5183 &lt;marathon_analysis_5!$J$4,1,0)</f>
        <v>1</v>
      </c>
    </row>
    <row r="5184" spans="1:8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  <c r="H5184">
        <f>IF('2018'!E5184 &lt;marathon_analysis_5!$J$4,1,0)</f>
        <v>1</v>
      </c>
    </row>
    <row r="5185" spans="1:8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  <c r="H5185">
        <f>IF('2018'!E5185 &lt;marathon_analysis_5!$J$4,1,0)</f>
        <v>1</v>
      </c>
    </row>
    <row r="5186" spans="1:8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  <c r="H5186">
        <f>IF('2018'!E5186 &lt;marathon_analysis_5!$J$4,1,0)</f>
        <v>1</v>
      </c>
    </row>
    <row r="5187" spans="1:8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  <c r="H5187">
        <f>IF('2018'!E5187 &lt;marathon_analysis_5!$J$4,1,0)</f>
        <v>1</v>
      </c>
    </row>
    <row r="5188" spans="1:8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  <c r="H5188">
        <f>IF('2018'!E5188 &lt;marathon_analysis_5!$J$4,1,0)</f>
        <v>1</v>
      </c>
    </row>
    <row r="5189" spans="1:8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  <c r="H5189">
        <f>IF('2018'!E5189 &lt;marathon_analysis_5!$J$4,1,0)</f>
        <v>1</v>
      </c>
    </row>
    <row r="5190" spans="1:8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  <c r="H5190">
        <f>IF('2018'!E5190 &lt;marathon_analysis_5!$J$4,1,0)</f>
        <v>1</v>
      </c>
    </row>
    <row r="5191" spans="1:8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  <c r="H5191">
        <f>IF('2018'!E5191 &lt;marathon_analysis_5!$J$4,1,0)</f>
        <v>1</v>
      </c>
    </row>
    <row r="5192" spans="1:8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  <c r="H5192">
        <f>IF('2018'!E5192 &lt;marathon_analysis_5!$J$4,1,0)</f>
        <v>1</v>
      </c>
    </row>
    <row r="5193" spans="1:8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  <c r="H5193">
        <f>IF('2018'!E5193 &lt;marathon_analysis_5!$J$4,1,0)</f>
        <v>1</v>
      </c>
    </row>
    <row r="5194" spans="1:8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  <c r="H5194">
        <f>IF('2018'!E5194 &lt;marathon_analysis_5!$J$4,1,0)</f>
        <v>1</v>
      </c>
    </row>
    <row r="5195" spans="1:8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  <c r="H5195">
        <f>IF('2018'!E5195 &lt;marathon_analysis_5!$J$4,1,0)</f>
        <v>1</v>
      </c>
    </row>
    <row r="5196" spans="1:8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  <c r="H5196">
        <f>IF('2018'!E5196 &lt;marathon_analysis_5!$J$4,1,0)</f>
        <v>1</v>
      </c>
    </row>
    <row r="5197" spans="1:8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  <c r="H5197">
        <f>IF('2018'!E5197 &lt;marathon_analysis_5!$J$4,1,0)</f>
        <v>1</v>
      </c>
    </row>
    <row r="5198" spans="1:8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  <c r="H5198">
        <f>IF('2018'!E5198 &lt;marathon_analysis_5!$J$4,1,0)</f>
        <v>1</v>
      </c>
    </row>
    <row r="5199" spans="1:8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  <c r="H5199">
        <f>IF('2018'!E5199 &lt;marathon_analysis_5!$J$4,1,0)</f>
        <v>1</v>
      </c>
    </row>
    <row r="5200" spans="1:8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  <c r="H5200">
        <f>IF('2018'!E5200 &lt;marathon_analysis_5!$J$4,1,0)</f>
        <v>1</v>
      </c>
    </row>
    <row r="5201" spans="1:8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  <c r="H5201">
        <f>IF('2018'!E5201 &lt;marathon_analysis_5!$J$4,1,0)</f>
        <v>1</v>
      </c>
    </row>
    <row r="5202" spans="1:8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  <c r="H5202">
        <f>IF('2018'!E5202 &lt;marathon_analysis_5!$J$4,1,0)</f>
        <v>1</v>
      </c>
    </row>
    <row r="5203" spans="1:8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  <c r="H5203">
        <f>IF('2018'!E5203 &lt;marathon_analysis_5!$J$4,1,0)</f>
        <v>1</v>
      </c>
    </row>
    <row r="5204" spans="1:8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  <c r="H5204">
        <f>IF('2018'!E5204 &lt;marathon_analysis_5!$J$4,1,0)</f>
        <v>1</v>
      </c>
    </row>
    <row r="5205" spans="1:8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  <c r="H5205">
        <f>IF('2018'!E5205 &lt;marathon_analysis_5!$J$4,1,0)</f>
        <v>1</v>
      </c>
    </row>
    <row r="5206" spans="1:8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  <c r="H5206">
        <f>IF('2018'!E5206 &lt;marathon_analysis_5!$J$4,1,0)</f>
        <v>1</v>
      </c>
    </row>
    <row r="5207" spans="1:8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  <c r="H5207">
        <f>IF('2018'!E5207 &lt;marathon_analysis_5!$J$4,1,0)</f>
        <v>1</v>
      </c>
    </row>
    <row r="5208" spans="1:8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  <c r="H5208">
        <f>IF('2018'!E5208 &lt;marathon_analysis_5!$J$4,1,0)</f>
        <v>1</v>
      </c>
    </row>
    <row r="5209" spans="1:8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  <c r="H5209">
        <f>IF('2018'!E5209 &lt;marathon_analysis_5!$J$4,1,0)</f>
        <v>1</v>
      </c>
    </row>
    <row r="5210" spans="1:8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  <c r="H5210">
        <f>IF('2018'!E5210 &lt;marathon_analysis_5!$J$4,1,0)</f>
        <v>1</v>
      </c>
    </row>
    <row r="5211" spans="1:8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  <c r="H5211">
        <f>IF('2018'!E5211 &lt;marathon_analysis_5!$J$4,1,0)</f>
        <v>1</v>
      </c>
    </row>
    <row r="5212" spans="1:8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  <c r="H5212">
        <f>IF('2018'!E5212 &lt;marathon_analysis_5!$J$4,1,0)</f>
        <v>1</v>
      </c>
    </row>
    <row r="5213" spans="1:8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  <c r="H5213">
        <f>IF('2018'!E5213 &lt;marathon_analysis_5!$J$4,1,0)</f>
        <v>1</v>
      </c>
    </row>
    <row r="5214" spans="1:8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  <c r="H5214">
        <f>IF('2018'!E5214 &lt;marathon_analysis_5!$J$4,1,0)</f>
        <v>1</v>
      </c>
    </row>
    <row r="5215" spans="1:8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  <c r="H5215">
        <f>IF('2018'!E5215 &lt;marathon_analysis_5!$J$4,1,0)</f>
        <v>1</v>
      </c>
    </row>
    <row r="5216" spans="1:8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  <c r="H5216">
        <f>IF('2018'!E5216 &lt;marathon_analysis_5!$J$4,1,0)</f>
        <v>1</v>
      </c>
    </row>
    <row r="5217" spans="1:8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  <c r="H5217">
        <f>IF('2018'!E5217 &lt;marathon_analysis_5!$J$4,1,0)</f>
        <v>1</v>
      </c>
    </row>
    <row r="5218" spans="1:8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  <c r="H5218">
        <f>IF('2018'!E5218 &lt;marathon_analysis_5!$J$4,1,0)</f>
        <v>1</v>
      </c>
    </row>
    <row r="5219" spans="1:8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  <c r="H5219">
        <f>IF('2018'!E5219 &lt;marathon_analysis_5!$J$4,1,0)</f>
        <v>1</v>
      </c>
    </row>
    <row r="5220" spans="1:8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  <c r="H5220">
        <f>IF('2018'!E5220 &lt;marathon_analysis_5!$J$4,1,0)</f>
        <v>1</v>
      </c>
    </row>
    <row r="5221" spans="1:8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  <c r="H5221">
        <f>IF('2018'!E5221 &lt;marathon_analysis_5!$J$4,1,0)</f>
        <v>1</v>
      </c>
    </row>
    <row r="5222" spans="1:8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  <c r="H5222">
        <f>IF('2018'!E5222 &lt;marathon_analysis_5!$J$4,1,0)</f>
        <v>1</v>
      </c>
    </row>
    <row r="5223" spans="1:8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  <c r="H5223">
        <f>IF('2018'!E5223 &lt;marathon_analysis_5!$J$4,1,0)</f>
        <v>1</v>
      </c>
    </row>
    <row r="5224" spans="1:8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  <c r="H5224">
        <f>IF('2018'!E5224 &lt;marathon_analysis_5!$J$4,1,0)</f>
        <v>1</v>
      </c>
    </row>
    <row r="5225" spans="1:8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  <c r="H5225">
        <f>IF('2018'!E5225 &lt;marathon_analysis_5!$J$4,1,0)</f>
        <v>1</v>
      </c>
    </row>
    <row r="5226" spans="1:8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  <c r="H5226">
        <f>IF('2018'!E5226 &lt;marathon_analysis_5!$J$4,1,0)</f>
        <v>1</v>
      </c>
    </row>
    <row r="5227" spans="1:8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  <c r="H5227">
        <f>IF('2018'!E5227 &lt;marathon_analysis_5!$J$4,1,0)</f>
        <v>1</v>
      </c>
    </row>
    <row r="5228" spans="1:8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  <c r="H5228">
        <f>IF('2018'!E5228 &lt;marathon_analysis_5!$J$4,1,0)</f>
        <v>1</v>
      </c>
    </row>
    <row r="5229" spans="1:8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  <c r="H5229">
        <f>IF('2018'!E5229 &lt;marathon_analysis_5!$J$4,1,0)</f>
        <v>1</v>
      </c>
    </row>
    <row r="5230" spans="1:8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  <c r="H5230">
        <f>IF('2018'!E5230 &lt;marathon_analysis_5!$J$4,1,0)</f>
        <v>1</v>
      </c>
    </row>
    <row r="5231" spans="1:8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  <c r="H5231">
        <f>IF('2018'!E5231 &lt;marathon_analysis_5!$J$4,1,0)</f>
        <v>1</v>
      </c>
    </row>
    <row r="5232" spans="1:8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  <c r="H5232">
        <f>IF('2018'!E5232 &lt;marathon_analysis_5!$J$4,1,0)</f>
        <v>1</v>
      </c>
    </row>
    <row r="5233" spans="1:8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  <c r="H5233">
        <f>IF('2018'!E5233 &lt;marathon_analysis_5!$J$4,1,0)</f>
        <v>1</v>
      </c>
    </row>
    <row r="5234" spans="1:8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  <c r="H5234">
        <f>IF('2018'!E5234 &lt;marathon_analysis_5!$J$4,1,0)</f>
        <v>1</v>
      </c>
    </row>
    <row r="5235" spans="1:8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  <c r="H5235">
        <f>IF('2018'!E5235 &lt;marathon_analysis_5!$J$4,1,0)</f>
        <v>1</v>
      </c>
    </row>
    <row r="5236" spans="1:8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  <c r="H5236">
        <f>IF('2018'!E5236 &lt;marathon_analysis_5!$J$4,1,0)</f>
        <v>1</v>
      </c>
    </row>
    <row r="5237" spans="1:8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  <c r="H5237">
        <f>IF('2018'!E5237 &lt;marathon_analysis_5!$J$4,1,0)</f>
        <v>1</v>
      </c>
    </row>
    <row r="5238" spans="1:8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  <c r="H5238">
        <f>IF('2018'!E5238 &lt;marathon_analysis_5!$J$4,1,0)</f>
        <v>1</v>
      </c>
    </row>
    <row r="5239" spans="1:8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  <c r="H5239">
        <f>IF('2018'!E5239 &lt;marathon_analysis_5!$J$4,1,0)</f>
        <v>1</v>
      </c>
    </row>
    <row r="5240" spans="1:8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  <c r="H5240">
        <f>IF('2018'!E5240 &lt;marathon_analysis_5!$J$4,1,0)</f>
        <v>1</v>
      </c>
    </row>
    <row r="5241" spans="1:8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  <c r="H5241">
        <f>IF('2018'!E5241 &lt;marathon_analysis_5!$J$4,1,0)</f>
        <v>1</v>
      </c>
    </row>
    <row r="5242" spans="1:8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  <c r="H5242">
        <f>IF('2018'!E5242 &lt;marathon_analysis_5!$J$4,1,0)</f>
        <v>1</v>
      </c>
    </row>
    <row r="5243" spans="1:8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  <c r="H5243">
        <f>IF('2018'!E5243 &lt;marathon_analysis_5!$J$4,1,0)</f>
        <v>1</v>
      </c>
    </row>
    <row r="5244" spans="1:8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  <c r="H5244">
        <f>IF('2018'!E5244 &lt;marathon_analysis_5!$J$4,1,0)</f>
        <v>1</v>
      </c>
    </row>
    <row r="5245" spans="1:8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  <c r="H5245">
        <f>IF('2018'!E5245 &lt;marathon_analysis_5!$J$4,1,0)</f>
        <v>1</v>
      </c>
    </row>
    <row r="5246" spans="1:8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  <c r="H5246">
        <f>IF('2018'!E5246 &lt;marathon_analysis_5!$J$4,1,0)</f>
        <v>1</v>
      </c>
    </row>
    <row r="5247" spans="1:8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  <c r="H5247">
        <f>IF('2018'!E5247 &lt;marathon_analysis_5!$J$4,1,0)</f>
        <v>1</v>
      </c>
    </row>
    <row r="5248" spans="1:8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  <c r="H5248">
        <f>IF('2018'!E5248 &lt;marathon_analysis_5!$J$4,1,0)</f>
        <v>1</v>
      </c>
    </row>
    <row r="5249" spans="1:8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  <c r="H5249">
        <f>IF('2018'!E5249 &lt;marathon_analysis_5!$J$4,1,0)</f>
        <v>1</v>
      </c>
    </row>
    <row r="5250" spans="1:8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  <c r="H5250">
        <f>IF('2018'!E5250 &lt;marathon_analysis_5!$J$4,1,0)</f>
        <v>1</v>
      </c>
    </row>
    <row r="5251" spans="1:8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  <c r="H5251">
        <f>IF('2018'!E5251 &lt;marathon_analysis_5!$J$4,1,0)</f>
        <v>1</v>
      </c>
    </row>
    <row r="5252" spans="1:8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  <c r="H5252">
        <f>IF('2018'!E5252 &lt;marathon_analysis_5!$J$4,1,0)</f>
        <v>1</v>
      </c>
    </row>
    <row r="5253" spans="1:8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  <c r="H5253">
        <f>IF('2018'!E5253 &lt;marathon_analysis_5!$J$4,1,0)</f>
        <v>1</v>
      </c>
    </row>
    <row r="5254" spans="1:8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  <c r="H5254">
        <f>IF('2018'!E5254 &lt;marathon_analysis_5!$J$4,1,0)</f>
        <v>1</v>
      </c>
    </row>
    <row r="5255" spans="1:8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  <c r="H5255">
        <f>IF('2018'!E5255 &lt;marathon_analysis_5!$J$4,1,0)</f>
        <v>1</v>
      </c>
    </row>
    <row r="5256" spans="1:8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  <c r="H5256">
        <f>IF('2018'!E5256 &lt;marathon_analysis_5!$J$4,1,0)</f>
        <v>1</v>
      </c>
    </row>
    <row r="5257" spans="1:8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  <c r="H5257">
        <f>IF('2018'!E5257 &lt;marathon_analysis_5!$J$4,1,0)</f>
        <v>1</v>
      </c>
    </row>
    <row r="5258" spans="1:8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  <c r="H5258">
        <f>IF('2018'!E5258 &lt;marathon_analysis_5!$J$4,1,0)</f>
        <v>1</v>
      </c>
    </row>
    <row r="5259" spans="1:8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  <c r="H5259">
        <f>IF('2018'!E5259 &lt;marathon_analysis_5!$J$4,1,0)</f>
        <v>1</v>
      </c>
    </row>
    <row r="5260" spans="1:8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  <c r="H5260">
        <f>IF('2018'!E5260 &lt;marathon_analysis_5!$J$4,1,0)</f>
        <v>1</v>
      </c>
    </row>
    <row r="5261" spans="1:8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  <c r="H5261">
        <f>IF('2018'!E5261 &lt;marathon_analysis_5!$J$4,1,0)</f>
        <v>1</v>
      </c>
    </row>
    <row r="5262" spans="1:8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  <c r="H5262">
        <f>IF('2018'!E5262 &lt;marathon_analysis_5!$J$4,1,0)</f>
        <v>1</v>
      </c>
    </row>
    <row r="5263" spans="1:8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  <c r="H5263">
        <f>IF('2018'!E5263 &lt;marathon_analysis_5!$J$4,1,0)</f>
        <v>1</v>
      </c>
    </row>
    <row r="5264" spans="1:8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  <c r="H5264">
        <f>IF('2018'!E5264 &lt;marathon_analysis_5!$J$4,1,0)</f>
        <v>1</v>
      </c>
    </row>
    <row r="5265" spans="1:8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  <c r="H5265">
        <f>IF('2018'!E5265 &lt;marathon_analysis_5!$J$4,1,0)</f>
        <v>1</v>
      </c>
    </row>
    <row r="5266" spans="1:8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  <c r="H5266">
        <f>IF('2018'!E5266 &lt;marathon_analysis_5!$J$4,1,0)</f>
        <v>1</v>
      </c>
    </row>
    <row r="5267" spans="1:8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  <c r="H5267">
        <f>IF('2018'!E5267 &lt;marathon_analysis_5!$J$4,1,0)</f>
        <v>1</v>
      </c>
    </row>
    <row r="5268" spans="1:8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  <c r="H5268">
        <f>IF('2018'!E5268 &lt;marathon_analysis_5!$J$4,1,0)</f>
        <v>1</v>
      </c>
    </row>
    <row r="5269" spans="1:8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  <c r="H5269">
        <f>IF('2018'!E5269 &lt;marathon_analysis_5!$J$4,1,0)</f>
        <v>1</v>
      </c>
    </row>
    <row r="5270" spans="1:8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  <c r="H5270">
        <f>IF('2018'!E5270 &lt;marathon_analysis_5!$J$4,1,0)</f>
        <v>1</v>
      </c>
    </row>
    <row r="5271" spans="1:8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  <c r="H5271">
        <f>IF('2018'!E5271 &lt;marathon_analysis_5!$J$4,1,0)</f>
        <v>1</v>
      </c>
    </row>
    <row r="5272" spans="1:8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  <c r="H5272">
        <f>IF('2018'!E5272 &lt;marathon_analysis_5!$J$4,1,0)</f>
        <v>1</v>
      </c>
    </row>
    <row r="5273" spans="1:8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  <c r="H5273">
        <f>IF('2018'!E5273 &lt;marathon_analysis_5!$J$4,1,0)</f>
        <v>1</v>
      </c>
    </row>
    <row r="5274" spans="1:8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  <c r="H5274">
        <f>IF('2018'!E5274 &lt;marathon_analysis_5!$J$4,1,0)</f>
        <v>1</v>
      </c>
    </row>
    <row r="5275" spans="1:8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  <c r="H5275">
        <f>IF('2018'!E5275 &lt;marathon_analysis_5!$J$4,1,0)</f>
        <v>1</v>
      </c>
    </row>
    <row r="5276" spans="1:8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  <c r="H5276">
        <f>IF('2018'!E5276 &lt;marathon_analysis_5!$J$4,1,0)</f>
        <v>1</v>
      </c>
    </row>
    <row r="5277" spans="1:8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  <c r="H5277">
        <f>IF('2018'!E5277 &lt;marathon_analysis_5!$J$4,1,0)</f>
        <v>1</v>
      </c>
    </row>
    <row r="5278" spans="1:8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  <c r="H5278">
        <f>IF('2018'!E5278 &lt;marathon_analysis_5!$J$4,1,0)</f>
        <v>1</v>
      </c>
    </row>
    <row r="5279" spans="1:8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  <c r="H5279">
        <f>IF('2018'!E5279 &lt;marathon_analysis_5!$J$4,1,0)</f>
        <v>1</v>
      </c>
    </row>
    <row r="5280" spans="1:8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  <c r="H5280">
        <f>IF('2018'!E5280 &lt;marathon_analysis_5!$J$4,1,0)</f>
        <v>1</v>
      </c>
    </row>
    <row r="5281" spans="1:8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  <c r="H5281">
        <f>IF('2018'!E5281 &lt;marathon_analysis_5!$J$4,1,0)</f>
        <v>1</v>
      </c>
    </row>
    <row r="5282" spans="1:8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  <c r="H5282">
        <f>IF('2018'!E5282 &lt;marathon_analysis_5!$J$4,1,0)</f>
        <v>1</v>
      </c>
    </row>
    <row r="5283" spans="1:8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  <c r="H5283">
        <f>IF('2018'!E5283 &lt;marathon_analysis_5!$J$4,1,0)</f>
        <v>1</v>
      </c>
    </row>
    <row r="5284" spans="1:8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  <c r="H5284">
        <f>IF('2018'!E5284 &lt;marathon_analysis_5!$J$4,1,0)</f>
        <v>1</v>
      </c>
    </row>
    <row r="5285" spans="1:8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  <c r="H5285">
        <f>IF('2018'!E5285 &lt;marathon_analysis_5!$J$4,1,0)</f>
        <v>1</v>
      </c>
    </row>
    <row r="5286" spans="1:8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  <c r="H5286">
        <f>IF('2018'!E5286 &lt;marathon_analysis_5!$J$4,1,0)</f>
        <v>1</v>
      </c>
    </row>
    <row r="5287" spans="1:8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  <c r="H5287">
        <f>IF('2018'!E5287 &lt;marathon_analysis_5!$J$4,1,0)</f>
        <v>1</v>
      </c>
    </row>
    <row r="5288" spans="1:8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  <c r="H5288">
        <f>IF('2018'!E5288 &lt;marathon_analysis_5!$J$4,1,0)</f>
        <v>1</v>
      </c>
    </row>
    <row r="5289" spans="1:8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  <c r="H5289">
        <f>IF('2018'!E5289 &lt;marathon_analysis_5!$J$4,1,0)</f>
        <v>1</v>
      </c>
    </row>
    <row r="5290" spans="1:8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  <c r="H5290">
        <f>IF('2018'!E5290 &lt;marathon_analysis_5!$J$4,1,0)</f>
        <v>1</v>
      </c>
    </row>
    <row r="5291" spans="1:8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  <c r="H5291">
        <f>IF('2018'!E5291 &lt;marathon_analysis_5!$J$4,1,0)</f>
        <v>1</v>
      </c>
    </row>
    <row r="5292" spans="1:8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  <c r="H5292">
        <f>IF('2018'!E5292 &lt;marathon_analysis_5!$J$4,1,0)</f>
        <v>1</v>
      </c>
    </row>
    <row r="5293" spans="1:8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  <c r="H5293">
        <f>IF('2018'!E5293 &lt;marathon_analysis_5!$J$4,1,0)</f>
        <v>1</v>
      </c>
    </row>
    <row r="5294" spans="1:8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  <c r="H5294">
        <f>IF('2018'!E5294 &lt;marathon_analysis_5!$J$4,1,0)</f>
        <v>1</v>
      </c>
    </row>
    <row r="5295" spans="1:8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  <c r="H5295">
        <f>IF('2018'!E5295 &lt;marathon_analysis_5!$J$4,1,0)</f>
        <v>1</v>
      </c>
    </row>
    <row r="5296" spans="1:8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  <c r="H5296">
        <f>IF('2018'!E5296 &lt;marathon_analysis_5!$J$4,1,0)</f>
        <v>1</v>
      </c>
    </row>
    <row r="5297" spans="1:8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  <c r="H5297">
        <f>IF('2018'!E5297 &lt;marathon_analysis_5!$J$4,1,0)</f>
        <v>1</v>
      </c>
    </row>
    <row r="5298" spans="1:8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  <c r="H5298">
        <f>IF('2018'!E5298 &lt;marathon_analysis_5!$J$4,1,0)</f>
        <v>1</v>
      </c>
    </row>
    <row r="5299" spans="1:8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  <c r="H5299">
        <f>IF('2018'!E5299 &lt;marathon_analysis_5!$J$4,1,0)</f>
        <v>1</v>
      </c>
    </row>
    <row r="5300" spans="1:8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  <c r="H5300">
        <f>IF('2018'!E5300 &lt;marathon_analysis_5!$J$4,1,0)</f>
        <v>1</v>
      </c>
    </row>
    <row r="5301" spans="1:8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  <c r="H5301">
        <f>IF('2018'!E5301 &lt;marathon_analysis_5!$J$4,1,0)</f>
        <v>1</v>
      </c>
    </row>
    <row r="5302" spans="1:8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  <c r="H5302">
        <f>IF('2018'!E5302 &lt;marathon_analysis_5!$J$4,1,0)</f>
        <v>1</v>
      </c>
    </row>
    <row r="5303" spans="1:8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  <c r="H5303">
        <f>IF('2018'!E5303 &lt;marathon_analysis_5!$J$4,1,0)</f>
        <v>1</v>
      </c>
    </row>
    <row r="5304" spans="1:8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  <c r="H5304">
        <f>IF('2018'!E5304 &lt;marathon_analysis_5!$J$4,1,0)</f>
        <v>1</v>
      </c>
    </row>
    <row r="5305" spans="1:8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  <c r="H5305">
        <f>IF('2018'!E5305 &lt;marathon_analysis_5!$J$4,1,0)</f>
        <v>1</v>
      </c>
    </row>
    <row r="5306" spans="1:8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  <c r="H5306">
        <f>IF('2018'!E5306 &lt;marathon_analysis_5!$J$4,1,0)</f>
        <v>1</v>
      </c>
    </row>
    <row r="5307" spans="1:8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  <c r="H5307">
        <f>IF('2018'!E5307 &lt;marathon_analysis_5!$J$4,1,0)</f>
        <v>1</v>
      </c>
    </row>
    <row r="5308" spans="1:8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  <c r="H5308">
        <f>IF('2018'!E5308 &lt;marathon_analysis_5!$J$4,1,0)</f>
        <v>1</v>
      </c>
    </row>
    <row r="5309" spans="1:8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  <c r="H5309">
        <f>IF('2018'!E5309 &lt;marathon_analysis_5!$J$4,1,0)</f>
        <v>1</v>
      </c>
    </row>
    <row r="5310" spans="1:8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  <c r="H5310">
        <f>IF('2018'!E5310 &lt;marathon_analysis_5!$J$4,1,0)</f>
        <v>1</v>
      </c>
    </row>
    <row r="5311" spans="1:8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  <c r="H5311">
        <f>IF('2018'!E5311 &lt;marathon_analysis_5!$J$4,1,0)</f>
        <v>1</v>
      </c>
    </row>
    <row r="5312" spans="1:8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  <c r="H5312">
        <f>IF('2018'!E5312 &lt;marathon_analysis_5!$J$4,1,0)</f>
        <v>1</v>
      </c>
    </row>
    <row r="5313" spans="1:8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  <c r="H5313">
        <f>IF('2018'!E5313 &lt;marathon_analysis_5!$J$4,1,0)</f>
        <v>1</v>
      </c>
    </row>
    <row r="5314" spans="1:8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  <c r="H5314">
        <f>IF('2018'!E5314 &lt;marathon_analysis_5!$J$4,1,0)</f>
        <v>1</v>
      </c>
    </row>
    <row r="5315" spans="1:8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  <c r="H5315">
        <f>IF('2018'!E5315 &lt;marathon_analysis_5!$J$4,1,0)</f>
        <v>1</v>
      </c>
    </row>
    <row r="5316" spans="1:8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  <c r="H5316">
        <f>IF('2018'!E5316 &lt;marathon_analysis_5!$J$4,1,0)</f>
        <v>1</v>
      </c>
    </row>
    <row r="5317" spans="1:8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  <c r="H5317">
        <f>IF('2018'!E5317 &lt;marathon_analysis_5!$J$4,1,0)</f>
        <v>1</v>
      </c>
    </row>
    <row r="5318" spans="1:8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  <c r="H5318">
        <f>IF('2018'!E5318 &lt;marathon_analysis_5!$J$4,1,0)</f>
        <v>1</v>
      </c>
    </row>
    <row r="5319" spans="1:8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  <c r="H5319">
        <f>IF('2018'!E5319 &lt;marathon_analysis_5!$J$4,1,0)</f>
        <v>1</v>
      </c>
    </row>
    <row r="5320" spans="1:8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  <c r="H5320">
        <f>IF('2018'!E5320 &lt;marathon_analysis_5!$J$4,1,0)</f>
        <v>1</v>
      </c>
    </row>
    <row r="5321" spans="1:8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  <c r="H5321">
        <f>IF('2018'!E5321 &lt;marathon_analysis_5!$J$4,1,0)</f>
        <v>1</v>
      </c>
    </row>
    <row r="5322" spans="1:8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  <c r="H5322">
        <f>IF('2018'!E5322 &lt;marathon_analysis_5!$J$4,1,0)</f>
        <v>1</v>
      </c>
    </row>
    <row r="5323" spans="1:8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  <c r="H5323">
        <f>IF('2018'!E5323 &lt;marathon_analysis_5!$J$4,1,0)</f>
        <v>1</v>
      </c>
    </row>
    <row r="5324" spans="1:8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  <c r="H5324">
        <f>IF('2018'!E5324 &lt;marathon_analysis_5!$J$4,1,0)</f>
        <v>1</v>
      </c>
    </row>
    <row r="5325" spans="1:8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  <c r="H5325">
        <f>IF('2018'!E5325 &lt;marathon_analysis_5!$J$4,1,0)</f>
        <v>1</v>
      </c>
    </row>
    <row r="5326" spans="1:8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  <c r="H5326">
        <f>IF('2018'!E5326 &lt;marathon_analysis_5!$J$4,1,0)</f>
        <v>1</v>
      </c>
    </row>
    <row r="5327" spans="1:8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  <c r="H5327">
        <f>IF('2018'!E5327 &lt;marathon_analysis_5!$J$4,1,0)</f>
        <v>1</v>
      </c>
    </row>
    <row r="5328" spans="1:8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  <c r="H5328">
        <f>IF('2018'!E5328 &lt;marathon_analysis_5!$J$4,1,0)</f>
        <v>1</v>
      </c>
    </row>
    <row r="5329" spans="1:8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  <c r="H5329">
        <f>IF('2018'!E5329 &lt;marathon_analysis_5!$J$4,1,0)</f>
        <v>1</v>
      </c>
    </row>
    <row r="5330" spans="1:8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  <c r="H5330">
        <f>IF('2018'!E5330 &lt;marathon_analysis_5!$J$4,1,0)</f>
        <v>1</v>
      </c>
    </row>
    <row r="5331" spans="1:8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  <c r="H5331">
        <f>IF('2018'!E5331 &lt;marathon_analysis_5!$J$4,1,0)</f>
        <v>1</v>
      </c>
    </row>
    <row r="5332" spans="1:8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  <c r="H5332">
        <f>IF('2018'!E5332 &lt;marathon_analysis_5!$J$4,1,0)</f>
        <v>1</v>
      </c>
    </row>
    <row r="5333" spans="1:8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  <c r="H5333">
        <f>IF('2018'!E5333 &lt;marathon_analysis_5!$J$4,1,0)</f>
        <v>1</v>
      </c>
    </row>
    <row r="5334" spans="1:8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  <c r="H5334">
        <f>IF('2018'!E5334 &lt;marathon_analysis_5!$J$4,1,0)</f>
        <v>1</v>
      </c>
    </row>
    <row r="5335" spans="1:8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  <c r="H5335">
        <f>IF('2018'!E5335 &lt;marathon_analysis_5!$J$4,1,0)</f>
        <v>1</v>
      </c>
    </row>
    <row r="5336" spans="1:8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  <c r="H5336">
        <f>IF('2018'!E5336 &lt;marathon_analysis_5!$J$4,1,0)</f>
        <v>1</v>
      </c>
    </row>
    <row r="5337" spans="1:8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  <c r="H5337">
        <f>IF('2018'!E5337 &lt;marathon_analysis_5!$J$4,1,0)</f>
        <v>1</v>
      </c>
    </row>
    <row r="5338" spans="1:8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  <c r="H5338">
        <f>IF('2018'!E5338 &lt;marathon_analysis_5!$J$4,1,0)</f>
        <v>1</v>
      </c>
    </row>
    <row r="5339" spans="1:8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  <c r="H5339">
        <f>IF('2018'!E5339 &lt;marathon_analysis_5!$J$4,1,0)</f>
        <v>1</v>
      </c>
    </row>
    <row r="5340" spans="1:8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  <c r="H5340">
        <f>IF('2018'!E5340 &lt;marathon_analysis_5!$J$4,1,0)</f>
        <v>1</v>
      </c>
    </row>
    <row r="5341" spans="1:8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  <c r="H5341">
        <f>IF('2018'!E5341 &lt;marathon_analysis_5!$J$4,1,0)</f>
        <v>1</v>
      </c>
    </row>
    <row r="5342" spans="1:8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  <c r="H5342">
        <f>IF('2018'!E5342 &lt;marathon_analysis_5!$J$4,1,0)</f>
        <v>1</v>
      </c>
    </row>
    <row r="5343" spans="1:8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  <c r="H5343">
        <f>IF('2018'!E5343 &lt;marathon_analysis_5!$J$4,1,0)</f>
        <v>1</v>
      </c>
    </row>
    <row r="5344" spans="1:8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  <c r="H5344">
        <f>IF('2018'!E5344 &lt;marathon_analysis_5!$J$4,1,0)</f>
        <v>1</v>
      </c>
    </row>
    <row r="5345" spans="1:8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  <c r="H5345">
        <f>IF('2018'!E5345 &lt;marathon_analysis_5!$J$4,1,0)</f>
        <v>1</v>
      </c>
    </row>
    <row r="5346" spans="1:8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  <c r="H5346">
        <f>IF('2018'!E5346 &lt;marathon_analysis_5!$J$4,1,0)</f>
        <v>1</v>
      </c>
    </row>
    <row r="5347" spans="1:8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  <c r="H5347">
        <f>IF('2018'!E5347 &lt;marathon_analysis_5!$J$4,1,0)</f>
        <v>1</v>
      </c>
    </row>
    <row r="5348" spans="1:8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  <c r="H5348">
        <f>IF('2018'!E5348 &lt;marathon_analysis_5!$J$4,1,0)</f>
        <v>1</v>
      </c>
    </row>
    <row r="5349" spans="1:8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  <c r="H5349">
        <f>IF('2018'!E5349 &lt;marathon_analysis_5!$J$4,1,0)</f>
        <v>1</v>
      </c>
    </row>
    <row r="5350" spans="1:8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  <c r="H5350">
        <f>IF('2018'!E5350 &lt;marathon_analysis_5!$J$4,1,0)</f>
        <v>1</v>
      </c>
    </row>
    <row r="5351" spans="1:8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  <c r="H5351">
        <f>IF('2018'!E5351 &lt;marathon_analysis_5!$J$4,1,0)</f>
        <v>1</v>
      </c>
    </row>
    <row r="5352" spans="1:8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  <c r="H5352">
        <f>IF('2018'!E5352 &lt;marathon_analysis_5!$J$4,1,0)</f>
        <v>1</v>
      </c>
    </row>
    <row r="5353" spans="1:8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  <c r="H5353">
        <f>IF('2018'!E5353 &lt;marathon_analysis_5!$J$4,1,0)</f>
        <v>1</v>
      </c>
    </row>
    <row r="5354" spans="1:8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  <c r="H5354">
        <f>IF('2018'!E5354 &lt;marathon_analysis_5!$J$4,1,0)</f>
        <v>1</v>
      </c>
    </row>
    <row r="5355" spans="1:8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  <c r="H5355">
        <f>IF('2018'!E5355 &lt;marathon_analysis_5!$J$4,1,0)</f>
        <v>1</v>
      </c>
    </row>
    <row r="5356" spans="1:8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  <c r="H5356">
        <f>IF('2018'!E5356 &lt;marathon_analysis_5!$J$4,1,0)</f>
        <v>1</v>
      </c>
    </row>
    <row r="5357" spans="1:8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  <c r="H5357">
        <f>IF('2018'!E5357 &lt;marathon_analysis_5!$J$4,1,0)</f>
        <v>1</v>
      </c>
    </row>
    <row r="5358" spans="1:8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  <c r="H5358">
        <f>IF('2018'!E5358 &lt;marathon_analysis_5!$J$4,1,0)</f>
        <v>1</v>
      </c>
    </row>
    <row r="5359" spans="1:8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  <c r="H5359">
        <f>IF('2018'!E5359 &lt;marathon_analysis_5!$J$4,1,0)</f>
        <v>1</v>
      </c>
    </row>
    <row r="5360" spans="1:8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  <c r="H5360">
        <f>IF('2018'!E5360 &lt;marathon_analysis_5!$J$4,1,0)</f>
        <v>1</v>
      </c>
    </row>
    <row r="5361" spans="1:8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  <c r="H5361">
        <f>IF('2018'!E5361 &lt;marathon_analysis_5!$J$4,1,0)</f>
        <v>1</v>
      </c>
    </row>
    <row r="5362" spans="1:8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  <c r="H5362">
        <f>IF('2018'!E5362 &lt;marathon_analysis_5!$J$4,1,0)</f>
        <v>1</v>
      </c>
    </row>
    <row r="5363" spans="1:8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  <c r="H5363">
        <f>IF('2018'!E5363 &lt;marathon_analysis_5!$J$4,1,0)</f>
        <v>1</v>
      </c>
    </row>
    <row r="5364" spans="1:8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  <c r="H5364">
        <f>IF('2018'!E5364 &lt;marathon_analysis_5!$J$4,1,0)</f>
        <v>1</v>
      </c>
    </row>
    <row r="5365" spans="1:8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  <c r="H5365">
        <f>IF('2018'!E5365 &lt;marathon_analysis_5!$J$4,1,0)</f>
        <v>1</v>
      </c>
    </row>
    <row r="5366" spans="1:8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  <c r="H5366">
        <f>IF('2018'!E5366 &lt;marathon_analysis_5!$J$4,1,0)</f>
        <v>1</v>
      </c>
    </row>
    <row r="5367" spans="1:8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  <c r="H5367">
        <f>IF('2018'!E5367 &lt;marathon_analysis_5!$J$4,1,0)</f>
        <v>1</v>
      </c>
    </row>
    <row r="5368" spans="1:8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  <c r="H5368">
        <f>IF('2018'!E5368 &lt;marathon_analysis_5!$J$4,1,0)</f>
        <v>1</v>
      </c>
    </row>
    <row r="5369" spans="1:8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  <c r="H5369">
        <f>IF('2018'!E5369 &lt;marathon_analysis_5!$J$4,1,0)</f>
        <v>1</v>
      </c>
    </row>
    <row r="5370" spans="1:8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  <c r="H5370">
        <f>IF('2018'!E5370 &lt;marathon_analysis_5!$J$4,1,0)</f>
        <v>1</v>
      </c>
    </row>
    <row r="5371" spans="1:8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  <c r="H5371">
        <f>IF('2018'!E5371 &lt;marathon_analysis_5!$J$4,1,0)</f>
        <v>1</v>
      </c>
    </row>
    <row r="5372" spans="1:8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  <c r="H5372">
        <f>IF('2018'!E5372 &lt;marathon_analysis_5!$J$4,1,0)</f>
        <v>1</v>
      </c>
    </row>
    <row r="5373" spans="1:8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  <c r="H5373">
        <f>IF('2018'!E5373 &lt;marathon_analysis_5!$J$4,1,0)</f>
        <v>1</v>
      </c>
    </row>
    <row r="5374" spans="1:8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  <c r="H5374">
        <f>IF('2018'!E5374 &lt;marathon_analysis_5!$J$4,1,0)</f>
        <v>1</v>
      </c>
    </row>
    <row r="5375" spans="1:8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  <c r="H5375">
        <f>IF('2018'!E5375 &lt;marathon_analysis_5!$J$4,1,0)</f>
        <v>1</v>
      </c>
    </row>
    <row r="5376" spans="1:8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  <c r="H5376">
        <f>IF('2018'!E5376 &lt;marathon_analysis_5!$J$4,1,0)</f>
        <v>1</v>
      </c>
    </row>
    <row r="5377" spans="1:8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  <c r="H5377">
        <f>IF('2018'!E5377 &lt;marathon_analysis_5!$J$4,1,0)</f>
        <v>1</v>
      </c>
    </row>
    <row r="5378" spans="1:8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  <c r="H5378">
        <f>IF('2018'!E5378 &lt;marathon_analysis_5!$J$4,1,0)</f>
        <v>1</v>
      </c>
    </row>
    <row r="5379" spans="1:8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  <c r="H5379">
        <f>IF('2018'!E5379 &lt;marathon_analysis_5!$J$4,1,0)</f>
        <v>1</v>
      </c>
    </row>
    <row r="5380" spans="1:8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  <c r="H5380">
        <f>IF('2018'!E5380 &lt;marathon_analysis_5!$J$4,1,0)</f>
        <v>1</v>
      </c>
    </row>
    <row r="5381" spans="1:8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  <c r="H5381">
        <f>IF('2018'!E5381 &lt;marathon_analysis_5!$J$4,1,0)</f>
        <v>1</v>
      </c>
    </row>
    <row r="5382" spans="1:8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  <c r="H5382">
        <f>IF('2018'!E5382 &lt;marathon_analysis_5!$J$4,1,0)</f>
        <v>1</v>
      </c>
    </row>
    <row r="5383" spans="1:8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  <c r="H5383">
        <f>IF('2018'!E5383 &lt;marathon_analysis_5!$J$4,1,0)</f>
        <v>1</v>
      </c>
    </row>
    <row r="5384" spans="1:8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  <c r="H5384">
        <f>IF('2018'!E5384 &lt;marathon_analysis_5!$J$4,1,0)</f>
        <v>1</v>
      </c>
    </row>
    <row r="5385" spans="1:8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  <c r="H5385">
        <f>IF('2018'!E5385 &lt;marathon_analysis_5!$J$4,1,0)</f>
        <v>1</v>
      </c>
    </row>
    <row r="5386" spans="1:8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  <c r="H5386">
        <f>IF('2018'!E5386 &lt;marathon_analysis_5!$J$4,1,0)</f>
        <v>1</v>
      </c>
    </row>
    <row r="5387" spans="1:8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  <c r="H5387">
        <f>IF('2018'!E5387 &lt;marathon_analysis_5!$J$4,1,0)</f>
        <v>1</v>
      </c>
    </row>
    <row r="5388" spans="1:8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  <c r="H5388">
        <f>IF('2018'!E5388 &lt;marathon_analysis_5!$J$4,1,0)</f>
        <v>1</v>
      </c>
    </row>
    <row r="5389" spans="1:8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  <c r="H5389">
        <f>IF('2018'!E5389 &lt;marathon_analysis_5!$J$4,1,0)</f>
        <v>1</v>
      </c>
    </row>
    <row r="5390" spans="1:8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  <c r="H5390">
        <f>IF('2018'!E5390 &lt;marathon_analysis_5!$J$4,1,0)</f>
        <v>1</v>
      </c>
    </row>
    <row r="5391" spans="1:8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  <c r="H5391">
        <f>IF('2018'!E5391 &lt;marathon_analysis_5!$J$4,1,0)</f>
        <v>1</v>
      </c>
    </row>
    <row r="5392" spans="1:8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  <c r="H5392">
        <f>IF('2018'!E5392 &lt;marathon_analysis_5!$J$4,1,0)</f>
        <v>1</v>
      </c>
    </row>
    <row r="5393" spans="1:8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  <c r="H5393">
        <f>IF('2018'!E5393 &lt;marathon_analysis_5!$J$4,1,0)</f>
        <v>1</v>
      </c>
    </row>
    <row r="5394" spans="1:8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  <c r="H5394">
        <f>IF('2018'!E5394 &lt;marathon_analysis_5!$J$4,1,0)</f>
        <v>1</v>
      </c>
    </row>
    <row r="5395" spans="1:8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  <c r="H5395">
        <f>IF('2018'!E5395 &lt;marathon_analysis_5!$J$4,1,0)</f>
        <v>1</v>
      </c>
    </row>
    <row r="5396" spans="1:8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  <c r="H5396">
        <f>IF('2018'!E5396 &lt;marathon_analysis_5!$J$4,1,0)</f>
        <v>1</v>
      </c>
    </row>
    <row r="5397" spans="1:8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  <c r="H5397">
        <f>IF('2018'!E5397 &lt;marathon_analysis_5!$J$4,1,0)</f>
        <v>1</v>
      </c>
    </row>
    <row r="5398" spans="1:8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  <c r="H5398">
        <f>IF('2018'!E5398 &lt;marathon_analysis_5!$J$4,1,0)</f>
        <v>1</v>
      </c>
    </row>
    <row r="5399" spans="1:8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  <c r="H5399">
        <f>IF('2018'!E5399 &lt;marathon_analysis_5!$J$4,1,0)</f>
        <v>1</v>
      </c>
    </row>
    <row r="5400" spans="1:8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  <c r="H5400">
        <f>IF('2018'!E5400 &lt;marathon_analysis_5!$J$4,1,0)</f>
        <v>1</v>
      </c>
    </row>
    <row r="5401" spans="1:8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  <c r="H5401">
        <f>IF('2018'!E5401 &lt;marathon_analysis_5!$J$4,1,0)</f>
        <v>1</v>
      </c>
    </row>
    <row r="5402" spans="1:8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  <c r="H5402">
        <f>IF('2018'!E5402 &lt;marathon_analysis_5!$J$4,1,0)</f>
        <v>1</v>
      </c>
    </row>
    <row r="5403" spans="1:8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  <c r="H5403">
        <f>IF('2018'!E5403 &lt;marathon_analysis_5!$J$4,1,0)</f>
        <v>1</v>
      </c>
    </row>
    <row r="5404" spans="1:8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  <c r="H5404">
        <f>IF('2018'!E5404 &lt;marathon_analysis_5!$J$4,1,0)</f>
        <v>1</v>
      </c>
    </row>
    <row r="5405" spans="1:8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  <c r="H5405">
        <f>IF('2018'!E5405 &lt;marathon_analysis_5!$J$4,1,0)</f>
        <v>1</v>
      </c>
    </row>
    <row r="5406" spans="1:8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  <c r="H5406">
        <f>IF('2018'!E5406 &lt;marathon_analysis_5!$J$4,1,0)</f>
        <v>1</v>
      </c>
    </row>
    <row r="5407" spans="1:8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  <c r="H5407">
        <f>IF('2018'!E5407 &lt;marathon_analysis_5!$J$4,1,0)</f>
        <v>1</v>
      </c>
    </row>
    <row r="5408" spans="1:8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  <c r="H5408">
        <f>IF('2018'!E5408 &lt;marathon_analysis_5!$J$4,1,0)</f>
        <v>1</v>
      </c>
    </row>
    <row r="5409" spans="1:8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  <c r="H5409">
        <f>IF('2018'!E5409 &lt;marathon_analysis_5!$J$4,1,0)</f>
        <v>1</v>
      </c>
    </row>
    <row r="5410" spans="1:8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  <c r="H5410">
        <f>IF('2018'!E5410 &lt;marathon_analysis_5!$J$4,1,0)</f>
        <v>1</v>
      </c>
    </row>
    <row r="5411" spans="1:8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  <c r="H5411">
        <f>IF('2018'!E5411 &lt;marathon_analysis_5!$J$4,1,0)</f>
        <v>1</v>
      </c>
    </row>
    <row r="5412" spans="1:8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  <c r="H5412">
        <f>IF('2018'!E5412 &lt;marathon_analysis_5!$J$4,1,0)</f>
        <v>1</v>
      </c>
    </row>
    <row r="5413" spans="1:8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  <c r="H5413">
        <f>IF('2018'!E5413 &lt;marathon_analysis_5!$J$4,1,0)</f>
        <v>1</v>
      </c>
    </row>
    <row r="5414" spans="1:8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  <c r="H5414">
        <f>IF('2018'!E5414 &lt;marathon_analysis_5!$J$4,1,0)</f>
        <v>1</v>
      </c>
    </row>
    <row r="5415" spans="1:8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  <c r="H5415">
        <f>IF('2018'!E5415 &lt;marathon_analysis_5!$J$4,1,0)</f>
        <v>1</v>
      </c>
    </row>
    <row r="5416" spans="1:8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  <c r="H5416">
        <f>IF('2018'!E5416 &lt;marathon_analysis_5!$J$4,1,0)</f>
        <v>1</v>
      </c>
    </row>
    <row r="5417" spans="1:8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  <c r="H5417">
        <f>IF('2018'!E5417 &lt;marathon_analysis_5!$J$4,1,0)</f>
        <v>1</v>
      </c>
    </row>
    <row r="5418" spans="1:8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  <c r="H5418">
        <f>IF('2018'!E5418 &lt;marathon_analysis_5!$J$4,1,0)</f>
        <v>1</v>
      </c>
    </row>
    <row r="5419" spans="1:8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  <c r="H5419">
        <f>IF('2018'!E5419 &lt;marathon_analysis_5!$J$4,1,0)</f>
        <v>1</v>
      </c>
    </row>
    <row r="5420" spans="1:8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  <c r="H5420">
        <f>IF('2018'!E5420 &lt;marathon_analysis_5!$J$4,1,0)</f>
        <v>1</v>
      </c>
    </row>
    <row r="5421" spans="1:8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  <c r="H5421">
        <f>IF('2018'!E5421 &lt;marathon_analysis_5!$J$4,1,0)</f>
        <v>1</v>
      </c>
    </row>
    <row r="5422" spans="1:8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  <c r="H5422">
        <f>IF('2018'!E5422 &lt;marathon_analysis_5!$J$4,1,0)</f>
        <v>1</v>
      </c>
    </row>
    <row r="5423" spans="1:8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  <c r="H5423">
        <f>IF('2018'!E5423 &lt;marathon_analysis_5!$J$4,1,0)</f>
        <v>1</v>
      </c>
    </row>
    <row r="5424" spans="1:8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  <c r="H5424">
        <f>IF('2018'!E5424 &lt;marathon_analysis_5!$J$4,1,0)</f>
        <v>1</v>
      </c>
    </row>
    <row r="5425" spans="1:8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  <c r="H5425">
        <f>IF('2018'!E5425 &lt;marathon_analysis_5!$J$4,1,0)</f>
        <v>1</v>
      </c>
    </row>
    <row r="5426" spans="1:8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  <c r="H5426">
        <f>IF('2018'!E5426 &lt;marathon_analysis_5!$J$4,1,0)</f>
        <v>1</v>
      </c>
    </row>
    <row r="5427" spans="1:8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  <c r="H5427">
        <f>IF('2018'!E5427 &lt;marathon_analysis_5!$J$4,1,0)</f>
        <v>1</v>
      </c>
    </row>
    <row r="5428" spans="1:8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  <c r="H5428">
        <f>IF('2018'!E5428 &lt;marathon_analysis_5!$J$4,1,0)</f>
        <v>1</v>
      </c>
    </row>
    <row r="5429" spans="1:8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  <c r="H5429">
        <f>IF('2018'!E5429 &lt;marathon_analysis_5!$J$4,1,0)</f>
        <v>1</v>
      </c>
    </row>
    <row r="5430" spans="1:8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  <c r="H5430">
        <f>IF('2018'!E5430 &lt;marathon_analysis_5!$J$4,1,0)</f>
        <v>1</v>
      </c>
    </row>
    <row r="5431" spans="1:8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  <c r="H5431">
        <f>IF('2018'!E5431 &lt;marathon_analysis_5!$J$4,1,0)</f>
        <v>1</v>
      </c>
    </row>
    <row r="5432" spans="1:8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  <c r="H5432">
        <f>IF('2018'!E5432 &lt;marathon_analysis_5!$J$4,1,0)</f>
        <v>1</v>
      </c>
    </row>
    <row r="5433" spans="1:8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  <c r="H5433">
        <f>IF('2018'!E5433 &lt;marathon_analysis_5!$J$4,1,0)</f>
        <v>1</v>
      </c>
    </row>
    <row r="5434" spans="1:8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  <c r="H5434">
        <f>IF('2018'!E5434 &lt;marathon_analysis_5!$J$4,1,0)</f>
        <v>1</v>
      </c>
    </row>
    <row r="5435" spans="1:8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  <c r="H5435">
        <f>IF('2018'!E5435 &lt;marathon_analysis_5!$J$4,1,0)</f>
        <v>1</v>
      </c>
    </row>
    <row r="5436" spans="1:8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  <c r="H5436">
        <f>IF('2018'!E5436 &lt;marathon_analysis_5!$J$4,1,0)</f>
        <v>1</v>
      </c>
    </row>
    <row r="5437" spans="1:8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  <c r="H5437">
        <f>IF('2018'!E5437 &lt;marathon_analysis_5!$J$4,1,0)</f>
        <v>1</v>
      </c>
    </row>
    <row r="5438" spans="1:8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  <c r="H5438">
        <f>IF('2018'!E5438 &lt;marathon_analysis_5!$J$4,1,0)</f>
        <v>1</v>
      </c>
    </row>
    <row r="5439" spans="1:8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  <c r="H5439">
        <f>IF('2018'!E5439 &lt;marathon_analysis_5!$J$4,1,0)</f>
        <v>1</v>
      </c>
    </row>
    <row r="5440" spans="1:8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  <c r="H5440">
        <f>IF('2018'!E5440 &lt;marathon_analysis_5!$J$4,1,0)</f>
        <v>1</v>
      </c>
    </row>
    <row r="5441" spans="1:8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  <c r="H5441">
        <f>IF('2018'!E5441 &lt;marathon_analysis_5!$J$4,1,0)</f>
        <v>1</v>
      </c>
    </row>
    <row r="5442" spans="1:8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  <c r="H5442">
        <f>IF('2018'!E5442 &lt;marathon_analysis_5!$J$4,1,0)</f>
        <v>1</v>
      </c>
    </row>
    <row r="5443" spans="1:8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  <c r="H5443">
        <f>IF('2018'!E5443 &lt;marathon_analysis_5!$J$4,1,0)</f>
        <v>1</v>
      </c>
    </row>
    <row r="5444" spans="1:8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  <c r="H5444">
        <f>IF('2018'!E5444 &lt;marathon_analysis_5!$J$4,1,0)</f>
        <v>1</v>
      </c>
    </row>
    <row r="5445" spans="1:8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  <c r="H5445">
        <f>IF('2018'!E5445 &lt;marathon_analysis_5!$J$4,1,0)</f>
        <v>1</v>
      </c>
    </row>
    <row r="5446" spans="1:8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  <c r="H5446">
        <f>IF('2018'!E5446 &lt;marathon_analysis_5!$J$4,1,0)</f>
        <v>1</v>
      </c>
    </row>
    <row r="5447" spans="1:8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  <c r="H5447">
        <f>IF('2018'!E5447 &lt;marathon_analysis_5!$J$4,1,0)</f>
        <v>1</v>
      </c>
    </row>
    <row r="5448" spans="1:8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  <c r="H5448">
        <f>IF('2018'!E5448 &lt;marathon_analysis_5!$J$4,1,0)</f>
        <v>1</v>
      </c>
    </row>
    <row r="5449" spans="1:8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  <c r="H5449">
        <f>IF('2018'!E5449 &lt;marathon_analysis_5!$J$4,1,0)</f>
        <v>1</v>
      </c>
    </row>
    <row r="5450" spans="1:8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  <c r="H5450">
        <f>IF('2018'!E5450 &lt;marathon_analysis_5!$J$4,1,0)</f>
        <v>1</v>
      </c>
    </row>
    <row r="5451" spans="1:8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  <c r="H5451">
        <f>IF('2018'!E5451 &lt;marathon_analysis_5!$J$4,1,0)</f>
        <v>1</v>
      </c>
    </row>
    <row r="5452" spans="1:8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  <c r="H5452">
        <f>IF('2018'!E5452 &lt;marathon_analysis_5!$J$4,1,0)</f>
        <v>1</v>
      </c>
    </row>
    <row r="5453" spans="1:8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  <c r="H5453">
        <f>IF('2018'!E5453 &lt;marathon_analysis_5!$J$4,1,0)</f>
        <v>1</v>
      </c>
    </row>
    <row r="5454" spans="1:8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  <c r="H5454">
        <f>IF('2018'!E5454 &lt;marathon_analysis_5!$J$4,1,0)</f>
        <v>1</v>
      </c>
    </row>
    <row r="5455" spans="1:8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  <c r="H5455">
        <f>IF('2018'!E5455 &lt;marathon_analysis_5!$J$4,1,0)</f>
        <v>1</v>
      </c>
    </row>
    <row r="5456" spans="1:8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  <c r="H5456">
        <f>IF('2018'!E5456 &lt;marathon_analysis_5!$J$4,1,0)</f>
        <v>1</v>
      </c>
    </row>
    <row r="5457" spans="1:8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  <c r="H5457">
        <f>IF('2018'!E5457 &lt;marathon_analysis_5!$J$4,1,0)</f>
        <v>1</v>
      </c>
    </row>
    <row r="5458" spans="1:8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  <c r="H5458">
        <f>IF('2018'!E5458 &lt;marathon_analysis_5!$J$4,1,0)</f>
        <v>1</v>
      </c>
    </row>
    <row r="5459" spans="1:8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  <c r="H5459">
        <f>IF('2018'!E5459 &lt;marathon_analysis_5!$J$4,1,0)</f>
        <v>1</v>
      </c>
    </row>
    <row r="5460" spans="1:8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  <c r="H5460">
        <f>IF('2018'!E5460 &lt;marathon_analysis_5!$J$4,1,0)</f>
        <v>1</v>
      </c>
    </row>
    <row r="5461" spans="1:8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  <c r="H5461">
        <f>IF('2018'!E5461 &lt;marathon_analysis_5!$J$4,1,0)</f>
        <v>1</v>
      </c>
    </row>
    <row r="5462" spans="1:8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  <c r="H5462">
        <f>IF('2018'!E5462 &lt;marathon_analysis_5!$J$4,1,0)</f>
        <v>1</v>
      </c>
    </row>
    <row r="5463" spans="1:8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  <c r="H5463">
        <f>IF('2018'!E5463 &lt;marathon_analysis_5!$J$4,1,0)</f>
        <v>1</v>
      </c>
    </row>
    <row r="5464" spans="1:8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  <c r="H5464">
        <f>IF('2018'!E5464 &lt;marathon_analysis_5!$J$4,1,0)</f>
        <v>1</v>
      </c>
    </row>
    <row r="5465" spans="1:8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  <c r="H5465">
        <f>IF('2018'!E5465 &lt;marathon_analysis_5!$J$4,1,0)</f>
        <v>1</v>
      </c>
    </row>
    <row r="5466" spans="1:8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  <c r="H5466">
        <f>IF('2018'!E5466 &lt;marathon_analysis_5!$J$4,1,0)</f>
        <v>1</v>
      </c>
    </row>
    <row r="5467" spans="1:8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  <c r="H5467">
        <f>IF('2018'!E5467 &lt;marathon_analysis_5!$J$4,1,0)</f>
        <v>1</v>
      </c>
    </row>
    <row r="5468" spans="1:8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  <c r="H5468">
        <f>IF('2018'!E5468 &lt;marathon_analysis_5!$J$4,1,0)</f>
        <v>1</v>
      </c>
    </row>
    <row r="5469" spans="1:8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  <c r="H5469">
        <f>IF('2018'!E5469 &lt;marathon_analysis_5!$J$4,1,0)</f>
        <v>1</v>
      </c>
    </row>
    <row r="5470" spans="1:8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  <c r="H5470">
        <f>IF('2018'!E5470 &lt;marathon_analysis_5!$J$4,1,0)</f>
        <v>1</v>
      </c>
    </row>
    <row r="5471" spans="1:8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  <c r="H5471">
        <f>IF('2018'!E5471 &lt;marathon_analysis_5!$J$4,1,0)</f>
        <v>1</v>
      </c>
    </row>
    <row r="5472" spans="1:8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  <c r="H5472">
        <f>IF('2018'!E5472 &lt;marathon_analysis_5!$J$4,1,0)</f>
        <v>1</v>
      </c>
    </row>
    <row r="5473" spans="1:8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  <c r="H5473">
        <f>IF('2018'!E5473 &lt;marathon_analysis_5!$J$4,1,0)</f>
        <v>1</v>
      </c>
    </row>
    <row r="5474" spans="1:8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  <c r="H5474">
        <f>IF('2018'!E5474 &lt;marathon_analysis_5!$J$4,1,0)</f>
        <v>1</v>
      </c>
    </row>
    <row r="5475" spans="1:8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  <c r="H5475">
        <f>IF('2018'!E5475 &lt;marathon_analysis_5!$J$4,1,0)</f>
        <v>1</v>
      </c>
    </row>
    <row r="5476" spans="1:8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  <c r="H5476">
        <f>IF('2018'!E5476 &lt;marathon_analysis_5!$J$4,1,0)</f>
        <v>1</v>
      </c>
    </row>
    <row r="5477" spans="1:8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  <c r="H5477">
        <f>IF('2018'!E5477 &lt;marathon_analysis_5!$J$4,1,0)</f>
        <v>1</v>
      </c>
    </row>
    <row r="5478" spans="1:8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  <c r="H5478">
        <f>IF('2018'!E5478 &lt;marathon_analysis_5!$J$4,1,0)</f>
        <v>1</v>
      </c>
    </row>
    <row r="5479" spans="1:8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  <c r="H5479">
        <f>IF('2018'!E5479 &lt;marathon_analysis_5!$J$4,1,0)</f>
        <v>1</v>
      </c>
    </row>
    <row r="5480" spans="1:8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  <c r="H5480">
        <f>IF('2018'!E5480 &lt;marathon_analysis_5!$J$4,1,0)</f>
        <v>1</v>
      </c>
    </row>
    <row r="5481" spans="1:8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  <c r="H5481">
        <f>IF('2018'!E5481 &lt;marathon_analysis_5!$J$4,1,0)</f>
        <v>1</v>
      </c>
    </row>
    <row r="5482" spans="1:8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  <c r="H5482">
        <f>IF('2018'!E5482 &lt;marathon_analysis_5!$J$4,1,0)</f>
        <v>1</v>
      </c>
    </row>
    <row r="5483" spans="1:8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  <c r="H5483">
        <f>IF('2018'!E5483 &lt;marathon_analysis_5!$J$4,1,0)</f>
        <v>1</v>
      </c>
    </row>
    <row r="5484" spans="1:8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  <c r="H5484">
        <f>IF('2018'!E5484 &lt;marathon_analysis_5!$J$4,1,0)</f>
        <v>1</v>
      </c>
    </row>
    <row r="5485" spans="1:8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  <c r="H5485">
        <f>IF('2018'!E5485 &lt;marathon_analysis_5!$J$4,1,0)</f>
        <v>1</v>
      </c>
    </row>
    <row r="5486" spans="1:8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  <c r="H5486">
        <f>IF('2018'!E5486 &lt;marathon_analysis_5!$J$4,1,0)</f>
        <v>1</v>
      </c>
    </row>
    <row r="5487" spans="1:8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  <c r="H5487">
        <f>IF('2018'!E5487 &lt;marathon_analysis_5!$J$4,1,0)</f>
        <v>1</v>
      </c>
    </row>
    <row r="5488" spans="1:8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  <c r="H5488">
        <f>IF('2018'!E5488 &lt;marathon_analysis_5!$J$4,1,0)</f>
        <v>1</v>
      </c>
    </row>
    <row r="5489" spans="1:8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  <c r="H5489">
        <f>IF('2018'!E5489 &lt;marathon_analysis_5!$J$4,1,0)</f>
        <v>1</v>
      </c>
    </row>
    <row r="5490" spans="1:8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  <c r="H5490">
        <f>IF('2018'!E5490 &lt;marathon_analysis_5!$J$4,1,0)</f>
        <v>1</v>
      </c>
    </row>
    <row r="5491" spans="1:8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  <c r="H5491">
        <f>IF('2018'!E5491 &lt;marathon_analysis_5!$J$4,1,0)</f>
        <v>1</v>
      </c>
    </row>
    <row r="5492" spans="1:8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  <c r="H5492">
        <f>IF('2018'!E5492 &lt;marathon_analysis_5!$J$4,1,0)</f>
        <v>1</v>
      </c>
    </row>
    <row r="5493" spans="1:8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  <c r="H5493">
        <f>IF('2018'!E5493 &lt;marathon_analysis_5!$J$4,1,0)</f>
        <v>1</v>
      </c>
    </row>
    <row r="5494" spans="1:8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  <c r="H5494">
        <f>IF('2018'!E5494 &lt;marathon_analysis_5!$J$4,1,0)</f>
        <v>1</v>
      </c>
    </row>
    <row r="5495" spans="1:8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  <c r="H5495">
        <f>IF('2018'!E5495 &lt;marathon_analysis_5!$J$4,1,0)</f>
        <v>1</v>
      </c>
    </row>
    <row r="5496" spans="1:8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  <c r="H5496">
        <f>IF('2018'!E5496 &lt;marathon_analysis_5!$J$4,1,0)</f>
        <v>1</v>
      </c>
    </row>
    <row r="5497" spans="1:8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  <c r="H5497">
        <f>IF('2018'!E5497 &lt;marathon_analysis_5!$J$4,1,0)</f>
        <v>1</v>
      </c>
    </row>
    <row r="5498" spans="1:8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  <c r="H5498">
        <f>IF('2018'!E5498 &lt;marathon_analysis_5!$J$4,1,0)</f>
        <v>1</v>
      </c>
    </row>
    <row r="5499" spans="1:8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  <c r="H5499">
        <f>IF('2018'!E5499 &lt;marathon_analysis_5!$J$4,1,0)</f>
        <v>1</v>
      </c>
    </row>
    <row r="5500" spans="1:8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  <c r="H5500">
        <f>IF('2018'!E5500 &lt;marathon_analysis_5!$J$4,1,0)</f>
        <v>1</v>
      </c>
    </row>
    <row r="5501" spans="1:8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  <c r="H5501">
        <f>IF('2018'!E5501 &lt;marathon_analysis_5!$J$4,1,0)</f>
        <v>1</v>
      </c>
    </row>
    <row r="5502" spans="1:8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  <c r="H5502">
        <f>IF('2018'!E5502 &lt;marathon_analysis_5!$J$4,1,0)</f>
        <v>1</v>
      </c>
    </row>
    <row r="5503" spans="1:8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  <c r="H5503">
        <f>IF('2018'!E5503 &lt;marathon_analysis_5!$J$4,1,0)</f>
        <v>1</v>
      </c>
    </row>
    <row r="5504" spans="1:8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  <c r="H5504">
        <f>IF('2018'!E5504 &lt;marathon_analysis_5!$J$4,1,0)</f>
        <v>1</v>
      </c>
    </row>
    <row r="5505" spans="1:8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  <c r="H5505">
        <f>IF('2018'!E5505 &lt;marathon_analysis_5!$J$4,1,0)</f>
        <v>1</v>
      </c>
    </row>
    <row r="5506" spans="1:8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  <c r="H5506">
        <f>IF('2018'!E5506 &lt;marathon_analysis_5!$J$4,1,0)</f>
        <v>1</v>
      </c>
    </row>
    <row r="5507" spans="1:8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  <c r="H5507">
        <f>IF('2018'!E5507 &lt;marathon_analysis_5!$J$4,1,0)</f>
        <v>1</v>
      </c>
    </row>
    <row r="5508" spans="1:8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  <c r="H5508">
        <f>IF('2018'!E5508 &lt;marathon_analysis_5!$J$4,1,0)</f>
        <v>1</v>
      </c>
    </row>
    <row r="5509" spans="1:8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  <c r="H5509">
        <f>IF('2018'!E5509 &lt;marathon_analysis_5!$J$4,1,0)</f>
        <v>1</v>
      </c>
    </row>
    <row r="5510" spans="1:8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  <c r="H5510">
        <f>IF('2018'!E5510 &lt;marathon_analysis_5!$J$4,1,0)</f>
        <v>1</v>
      </c>
    </row>
    <row r="5511" spans="1:8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  <c r="H5511">
        <f>IF('2018'!E5511 &lt;marathon_analysis_5!$J$4,1,0)</f>
        <v>1</v>
      </c>
    </row>
    <row r="5512" spans="1:8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  <c r="H5512">
        <f>IF('2018'!E5512 &lt;marathon_analysis_5!$J$4,1,0)</f>
        <v>1</v>
      </c>
    </row>
    <row r="5513" spans="1:8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  <c r="H5513">
        <f>IF('2018'!E5513 &lt;marathon_analysis_5!$J$4,1,0)</f>
        <v>1</v>
      </c>
    </row>
    <row r="5514" spans="1:8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  <c r="H5514">
        <f>IF('2018'!E5514 &lt;marathon_analysis_5!$J$4,1,0)</f>
        <v>1</v>
      </c>
    </row>
    <row r="5515" spans="1:8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  <c r="H5515">
        <f>IF('2018'!E5515 &lt;marathon_analysis_5!$J$4,1,0)</f>
        <v>1</v>
      </c>
    </row>
    <row r="5516" spans="1:8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  <c r="H5516">
        <f>IF('2018'!E5516 &lt;marathon_analysis_5!$J$4,1,0)</f>
        <v>1</v>
      </c>
    </row>
    <row r="5517" spans="1:8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  <c r="H5517">
        <f>IF('2018'!E5517 &lt;marathon_analysis_5!$J$4,1,0)</f>
        <v>1</v>
      </c>
    </row>
    <row r="5518" spans="1:8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  <c r="H5518">
        <f>IF('2018'!E5518 &lt;marathon_analysis_5!$J$4,1,0)</f>
        <v>1</v>
      </c>
    </row>
    <row r="5519" spans="1:8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  <c r="H5519">
        <f>IF('2018'!E5519 &lt;marathon_analysis_5!$J$4,1,0)</f>
        <v>1</v>
      </c>
    </row>
    <row r="5520" spans="1:8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  <c r="H5520">
        <f>IF('2018'!E5520 &lt;marathon_analysis_5!$J$4,1,0)</f>
        <v>1</v>
      </c>
    </row>
    <row r="5521" spans="1:8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  <c r="H5521">
        <f>IF('2018'!E5521 &lt;marathon_analysis_5!$J$4,1,0)</f>
        <v>1</v>
      </c>
    </row>
    <row r="5522" spans="1:8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  <c r="H5522">
        <f>IF('2018'!E5522 &lt;marathon_analysis_5!$J$4,1,0)</f>
        <v>1</v>
      </c>
    </row>
    <row r="5523" spans="1:8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  <c r="H5523">
        <f>IF('2018'!E5523 &lt;marathon_analysis_5!$J$4,1,0)</f>
        <v>1</v>
      </c>
    </row>
    <row r="5524" spans="1:8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  <c r="H5524">
        <f>IF('2018'!E5524 &lt;marathon_analysis_5!$J$4,1,0)</f>
        <v>1</v>
      </c>
    </row>
    <row r="5525" spans="1:8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  <c r="H5525">
        <f>IF('2018'!E5525 &lt;marathon_analysis_5!$J$4,1,0)</f>
        <v>1</v>
      </c>
    </row>
    <row r="5526" spans="1:8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  <c r="H5526">
        <f>IF('2018'!E5526 &lt;marathon_analysis_5!$J$4,1,0)</f>
        <v>1</v>
      </c>
    </row>
    <row r="5527" spans="1:8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  <c r="H5527">
        <f>IF('2018'!E5527 &lt;marathon_analysis_5!$J$4,1,0)</f>
        <v>1</v>
      </c>
    </row>
    <row r="5528" spans="1:8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  <c r="H5528">
        <f>IF('2018'!E5528 &lt;marathon_analysis_5!$J$4,1,0)</f>
        <v>1</v>
      </c>
    </row>
    <row r="5529" spans="1:8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  <c r="H5529">
        <f>IF('2018'!E5529 &lt;marathon_analysis_5!$J$4,1,0)</f>
        <v>1</v>
      </c>
    </row>
    <row r="5530" spans="1:8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  <c r="H5530">
        <f>IF('2018'!E5530 &lt;marathon_analysis_5!$J$4,1,0)</f>
        <v>1</v>
      </c>
    </row>
    <row r="5531" spans="1:8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  <c r="H5531">
        <f>IF('2018'!E5531 &lt;marathon_analysis_5!$J$4,1,0)</f>
        <v>1</v>
      </c>
    </row>
    <row r="5532" spans="1:8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  <c r="H5532">
        <f>IF('2018'!E5532 &lt;marathon_analysis_5!$J$4,1,0)</f>
        <v>1</v>
      </c>
    </row>
    <row r="5533" spans="1:8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  <c r="H5533">
        <f>IF('2018'!E5533 &lt;marathon_analysis_5!$J$4,1,0)</f>
        <v>1</v>
      </c>
    </row>
    <row r="5534" spans="1:8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  <c r="H5534">
        <f>IF('2018'!E5534 &lt;marathon_analysis_5!$J$4,1,0)</f>
        <v>1</v>
      </c>
    </row>
    <row r="5535" spans="1:8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  <c r="H5535">
        <f>IF('2018'!E5535 &lt;marathon_analysis_5!$J$4,1,0)</f>
        <v>1</v>
      </c>
    </row>
    <row r="5536" spans="1:8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  <c r="H5536">
        <f>IF('2018'!E5536 &lt;marathon_analysis_5!$J$4,1,0)</f>
        <v>1</v>
      </c>
    </row>
    <row r="5537" spans="1:8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  <c r="H5537">
        <f>IF('2018'!E5537 &lt;marathon_analysis_5!$J$4,1,0)</f>
        <v>1</v>
      </c>
    </row>
    <row r="5538" spans="1:8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  <c r="H5538">
        <f>IF('2018'!E5538 &lt;marathon_analysis_5!$J$4,1,0)</f>
        <v>1</v>
      </c>
    </row>
    <row r="5539" spans="1:8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  <c r="H5539">
        <f>IF('2018'!E5539 &lt;marathon_analysis_5!$J$4,1,0)</f>
        <v>1</v>
      </c>
    </row>
    <row r="5540" spans="1:8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  <c r="H5540">
        <f>IF('2018'!E5540 &lt;marathon_analysis_5!$J$4,1,0)</f>
        <v>1</v>
      </c>
    </row>
    <row r="5541" spans="1:8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  <c r="H5541">
        <f>IF('2018'!E5541 &lt;marathon_analysis_5!$J$4,1,0)</f>
        <v>1</v>
      </c>
    </row>
    <row r="5542" spans="1:8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  <c r="H5542">
        <f>IF('2018'!E5542 &lt;marathon_analysis_5!$J$4,1,0)</f>
        <v>1</v>
      </c>
    </row>
    <row r="5543" spans="1:8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  <c r="H5543">
        <f>IF('2018'!E5543 &lt;marathon_analysis_5!$J$4,1,0)</f>
        <v>1</v>
      </c>
    </row>
    <row r="5544" spans="1:8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  <c r="H5544">
        <f>IF('2018'!E5544 &lt;marathon_analysis_5!$J$4,1,0)</f>
        <v>1</v>
      </c>
    </row>
    <row r="5545" spans="1:8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  <c r="H5545">
        <f>IF('2018'!E5545 &lt;marathon_analysis_5!$J$4,1,0)</f>
        <v>1</v>
      </c>
    </row>
    <row r="5546" spans="1:8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  <c r="H5546">
        <f>IF('2018'!E5546 &lt;marathon_analysis_5!$J$4,1,0)</f>
        <v>1</v>
      </c>
    </row>
    <row r="5547" spans="1:8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  <c r="H5547">
        <f>IF('2018'!E5547 &lt;marathon_analysis_5!$J$4,1,0)</f>
        <v>1</v>
      </c>
    </row>
    <row r="5548" spans="1:8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  <c r="H5548">
        <f>IF('2018'!E5548 &lt;marathon_analysis_5!$J$4,1,0)</f>
        <v>1</v>
      </c>
    </row>
    <row r="5549" spans="1:8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  <c r="H5549">
        <f>IF('2018'!E5549 &lt;marathon_analysis_5!$J$4,1,0)</f>
        <v>1</v>
      </c>
    </row>
    <row r="5550" spans="1:8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  <c r="H5550">
        <f>IF('2018'!E5550 &lt;marathon_analysis_5!$J$4,1,0)</f>
        <v>1</v>
      </c>
    </row>
    <row r="5551" spans="1:8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  <c r="H5551">
        <f>IF('2018'!E5551 &lt;marathon_analysis_5!$J$4,1,0)</f>
        <v>1</v>
      </c>
    </row>
    <row r="5552" spans="1:8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  <c r="H5552">
        <f>IF('2018'!E5552 &lt;marathon_analysis_5!$J$4,1,0)</f>
        <v>1</v>
      </c>
    </row>
    <row r="5553" spans="1:8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  <c r="H5553">
        <f>IF('2018'!E5553 &lt;marathon_analysis_5!$J$4,1,0)</f>
        <v>1</v>
      </c>
    </row>
    <row r="5554" spans="1:8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  <c r="H5554">
        <f>IF('2018'!E5554 &lt;marathon_analysis_5!$J$4,1,0)</f>
        <v>1</v>
      </c>
    </row>
    <row r="5555" spans="1:8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  <c r="H5555">
        <f>IF('2018'!E5555 &lt;marathon_analysis_5!$J$4,1,0)</f>
        <v>1</v>
      </c>
    </row>
    <row r="5556" spans="1:8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  <c r="H5556">
        <f>IF('2018'!E5556 &lt;marathon_analysis_5!$J$4,1,0)</f>
        <v>1</v>
      </c>
    </row>
    <row r="5557" spans="1:8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  <c r="H5557">
        <f>IF('2018'!E5557 &lt;marathon_analysis_5!$J$4,1,0)</f>
        <v>1</v>
      </c>
    </row>
    <row r="5558" spans="1:8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  <c r="H5558">
        <f>IF('2018'!E5558 &lt;marathon_analysis_5!$J$4,1,0)</f>
        <v>1</v>
      </c>
    </row>
    <row r="5559" spans="1:8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  <c r="H5559">
        <f>IF('2018'!E5559 &lt;marathon_analysis_5!$J$4,1,0)</f>
        <v>1</v>
      </c>
    </row>
    <row r="5560" spans="1:8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  <c r="H5560">
        <f>IF('2018'!E5560 &lt;marathon_analysis_5!$J$4,1,0)</f>
        <v>1</v>
      </c>
    </row>
    <row r="5561" spans="1:8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  <c r="H5561">
        <f>IF('2018'!E5561 &lt;marathon_analysis_5!$J$4,1,0)</f>
        <v>1</v>
      </c>
    </row>
    <row r="5562" spans="1:8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  <c r="H5562">
        <f>IF('2018'!E5562 &lt;marathon_analysis_5!$J$4,1,0)</f>
        <v>1</v>
      </c>
    </row>
    <row r="5563" spans="1:8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  <c r="H5563">
        <f>IF('2018'!E5563 &lt;marathon_analysis_5!$J$4,1,0)</f>
        <v>1</v>
      </c>
    </row>
    <row r="5564" spans="1:8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  <c r="H5564">
        <f>IF('2018'!E5564 &lt;marathon_analysis_5!$J$4,1,0)</f>
        <v>1</v>
      </c>
    </row>
    <row r="5565" spans="1:8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  <c r="H5565">
        <f>IF('2018'!E5565 &lt;marathon_analysis_5!$J$4,1,0)</f>
        <v>1</v>
      </c>
    </row>
    <row r="5566" spans="1:8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  <c r="H5566">
        <f>IF('2018'!E5566 &lt;marathon_analysis_5!$J$4,1,0)</f>
        <v>1</v>
      </c>
    </row>
    <row r="5567" spans="1:8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  <c r="H5567">
        <f>IF('2018'!E5567 &lt;marathon_analysis_5!$J$4,1,0)</f>
        <v>1</v>
      </c>
    </row>
    <row r="5568" spans="1:8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  <c r="H5568">
        <f>IF('2018'!E5568 &lt;marathon_analysis_5!$J$4,1,0)</f>
        <v>1</v>
      </c>
    </row>
    <row r="5569" spans="1:8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  <c r="H5569">
        <f>IF('2018'!E5569 &lt;marathon_analysis_5!$J$4,1,0)</f>
        <v>1</v>
      </c>
    </row>
    <row r="5570" spans="1:8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  <c r="H5570">
        <f>IF('2018'!E5570 &lt;marathon_analysis_5!$J$4,1,0)</f>
        <v>1</v>
      </c>
    </row>
    <row r="5571" spans="1:8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  <c r="H5571">
        <f>IF('2018'!E5571 &lt;marathon_analysis_5!$J$4,1,0)</f>
        <v>1</v>
      </c>
    </row>
    <row r="5572" spans="1:8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  <c r="H5572">
        <f>IF('2018'!E5572 &lt;marathon_analysis_5!$J$4,1,0)</f>
        <v>1</v>
      </c>
    </row>
    <row r="5573" spans="1:8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  <c r="H5573">
        <f>IF('2018'!E5573 &lt;marathon_analysis_5!$J$4,1,0)</f>
        <v>1</v>
      </c>
    </row>
    <row r="5574" spans="1:8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  <c r="H5574">
        <f>IF('2018'!E5574 &lt;marathon_analysis_5!$J$4,1,0)</f>
        <v>1</v>
      </c>
    </row>
    <row r="5575" spans="1:8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  <c r="H5575">
        <f>IF('2018'!E5575 &lt;marathon_analysis_5!$J$4,1,0)</f>
        <v>1</v>
      </c>
    </row>
    <row r="5576" spans="1:8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  <c r="H5576">
        <f>IF('2018'!E5576 &lt;marathon_analysis_5!$J$4,1,0)</f>
        <v>1</v>
      </c>
    </row>
    <row r="5577" spans="1:8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  <c r="H5577">
        <f>IF('2018'!E5577 &lt;marathon_analysis_5!$J$4,1,0)</f>
        <v>1</v>
      </c>
    </row>
    <row r="5578" spans="1:8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  <c r="H5578">
        <f>IF('2018'!E5578 &lt;marathon_analysis_5!$J$4,1,0)</f>
        <v>1</v>
      </c>
    </row>
    <row r="5579" spans="1:8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  <c r="H5579">
        <f>IF('2018'!E5579 &lt;marathon_analysis_5!$J$4,1,0)</f>
        <v>1</v>
      </c>
    </row>
    <row r="5580" spans="1:8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  <c r="H5580">
        <f>IF('2018'!E5580 &lt;marathon_analysis_5!$J$4,1,0)</f>
        <v>1</v>
      </c>
    </row>
    <row r="5581" spans="1:8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  <c r="H5581">
        <f>IF('2018'!E5581 &lt;marathon_analysis_5!$J$4,1,0)</f>
        <v>1</v>
      </c>
    </row>
    <row r="5582" spans="1:8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  <c r="H5582">
        <f>IF('2018'!E5582 &lt;marathon_analysis_5!$J$4,1,0)</f>
        <v>1</v>
      </c>
    </row>
    <row r="5583" spans="1:8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  <c r="H5583">
        <f>IF('2018'!E5583 &lt;marathon_analysis_5!$J$4,1,0)</f>
        <v>1</v>
      </c>
    </row>
    <row r="5584" spans="1:8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  <c r="H5584">
        <f>IF('2018'!E5584 &lt;marathon_analysis_5!$J$4,1,0)</f>
        <v>1</v>
      </c>
    </row>
    <row r="5585" spans="1:8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  <c r="H5585">
        <f>IF('2018'!E5585 &lt;marathon_analysis_5!$J$4,1,0)</f>
        <v>1</v>
      </c>
    </row>
    <row r="5586" spans="1:8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  <c r="H5586">
        <f>IF('2018'!E5586 &lt;marathon_analysis_5!$J$4,1,0)</f>
        <v>1</v>
      </c>
    </row>
    <row r="5587" spans="1:8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  <c r="H5587">
        <f>IF('2018'!E5587 &lt;marathon_analysis_5!$J$4,1,0)</f>
        <v>1</v>
      </c>
    </row>
    <row r="5588" spans="1:8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  <c r="H5588">
        <f>IF('2018'!E5588 &lt;marathon_analysis_5!$J$4,1,0)</f>
        <v>1</v>
      </c>
    </row>
    <row r="5589" spans="1:8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  <c r="H5589">
        <f>IF('2018'!E5589 &lt;marathon_analysis_5!$J$4,1,0)</f>
        <v>1</v>
      </c>
    </row>
    <row r="5590" spans="1:8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  <c r="H5590">
        <f>IF('2018'!E5590 &lt;marathon_analysis_5!$J$4,1,0)</f>
        <v>1</v>
      </c>
    </row>
    <row r="5591" spans="1:8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  <c r="H5591">
        <f>IF('2018'!E5591 &lt;marathon_analysis_5!$J$4,1,0)</f>
        <v>1</v>
      </c>
    </row>
    <row r="5592" spans="1:8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  <c r="H5592">
        <f>IF('2018'!E5592 &lt;marathon_analysis_5!$J$4,1,0)</f>
        <v>1</v>
      </c>
    </row>
    <row r="5593" spans="1:8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  <c r="H5593">
        <f>IF('2018'!E5593 &lt;marathon_analysis_5!$J$4,1,0)</f>
        <v>1</v>
      </c>
    </row>
    <row r="5594" spans="1:8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  <c r="H5594">
        <f>IF('2018'!E5594 &lt;marathon_analysis_5!$J$4,1,0)</f>
        <v>1</v>
      </c>
    </row>
    <row r="5595" spans="1:8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  <c r="H5595">
        <f>IF('2018'!E5595 &lt;marathon_analysis_5!$J$4,1,0)</f>
        <v>1</v>
      </c>
    </row>
    <row r="5596" spans="1:8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  <c r="H5596">
        <f>IF('2018'!E5596 &lt;marathon_analysis_5!$J$4,1,0)</f>
        <v>1</v>
      </c>
    </row>
    <row r="5597" spans="1:8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  <c r="H5597">
        <f>IF('2018'!E5597 &lt;marathon_analysis_5!$J$4,1,0)</f>
        <v>1</v>
      </c>
    </row>
    <row r="5598" spans="1:8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  <c r="H5598">
        <f>IF('2018'!E5598 &lt;marathon_analysis_5!$J$4,1,0)</f>
        <v>1</v>
      </c>
    </row>
    <row r="5599" spans="1:8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  <c r="H5599">
        <f>IF('2018'!E5599 &lt;marathon_analysis_5!$J$4,1,0)</f>
        <v>1</v>
      </c>
    </row>
    <row r="5600" spans="1:8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  <c r="H5600">
        <f>IF('2018'!E5600 &lt;marathon_analysis_5!$J$4,1,0)</f>
        <v>1</v>
      </c>
    </row>
    <row r="5601" spans="1:8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  <c r="H5601">
        <f>IF('2018'!E5601 &lt;marathon_analysis_5!$J$4,1,0)</f>
        <v>1</v>
      </c>
    </row>
    <row r="5602" spans="1:8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  <c r="H5602">
        <f>IF('2018'!E5602 &lt;marathon_analysis_5!$J$4,1,0)</f>
        <v>1</v>
      </c>
    </row>
    <row r="5603" spans="1:8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  <c r="H5603">
        <f>IF('2018'!E5603 &lt;marathon_analysis_5!$J$4,1,0)</f>
        <v>1</v>
      </c>
    </row>
    <row r="5604" spans="1:8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  <c r="H5604">
        <f>IF('2018'!E5604 &lt;marathon_analysis_5!$J$4,1,0)</f>
        <v>1</v>
      </c>
    </row>
    <row r="5605" spans="1:8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  <c r="H5605">
        <f>IF('2018'!E5605 &lt;marathon_analysis_5!$J$4,1,0)</f>
        <v>1</v>
      </c>
    </row>
    <row r="5606" spans="1:8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  <c r="H5606">
        <f>IF('2018'!E5606 &lt;marathon_analysis_5!$J$4,1,0)</f>
        <v>1</v>
      </c>
    </row>
    <row r="5607" spans="1:8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  <c r="H5607">
        <f>IF('2018'!E5607 &lt;marathon_analysis_5!$J$4,1,0)</f>
        <v>1</v>
      </c>
    </row>
    <row r="5608" spans="1:8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  <c r="H5608">
        <f>IF('2018'!E5608 &lt;marathon_analysis_5!$J$4,1,0)</f>
        <v>1</v>
      </c>
    </row>
    <row r="5609" spans="1:8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  <c r="H5609">
        <f>IF('2018'!E5609 &lt;marathon_analysis_5!$J$4,1,0)</f>
        <v>1</v>
      </c>
    </row>
    <row r="5610" spans="1:8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  <c r="H5610">
        <f>IF('2018'!E5610 &lt;marathon_analysis_5!$J$4,1,0)</f>
        <v>1</v>
      </c>
    </row>
    <row r="5611" spans="1:8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  <c r="H5611">
        <f>IF('2018'!E5611 &lt;marathon_analysis_5!$J$4,1,0)</f>
        <v>1</v>
      </c>
    </row>
    <row r="5612" spans="1:8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  <c r="H5612">
        <f>IF('2018'!E5612 &lt;marathon_analysis_5!$J$4,1,0)</f>
        <v>1</v>
      </c>
    </row>
    <row r="5613" spans="1:8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  <c r="H5613">
        <f>IF('2018'!E5613 &lt;marathon_analysis_5!$J$4,1,0)</f>
        <v>1</v>
      </c>
    </row>
    <row r="5614" spans="1:8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  <c r="H5614">
        <f>IF('2018'!E5614 &lt;marathon_analysis_5!$J$4,1,0)</f>
        <v>1</v>
      </c>
    </row>
    <row r="5615" spans="1:8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  <c r="H5615">
        <f>IF('2018'!E5615 &lt;marathon_analysis_5!$J$4,1,0)</f>
        <v>1</v>
      </c>
    </row>
    <row r="5616" spans="1:8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  <c r="H5616">
        <f>IF('2018'!E5616 &lt;marathon_analysis_5!$J$4,1,0)</f>
        <v>1</v>
      </c>
    </row>
    <row r="5617" spans="1:8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  <c r="H5617">
        <f>IF('2018'!E5617 &lt;marathon_analysis_5!$J$4,1,0)</f>
        <v>1</v>
      </c>
    </row>
    <row r="5618" spans="1:8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  <c r="H5618">
        <f>IF('2018'!E5618 &lt;marathon_analysis_5!$J$4,1,0)</f>
        <v>1</v>
      </c>
    </row>
    <row r="5619" spans="1:8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  <c r="H5619">
        <f>IF('2018'!E5619 &lt;marathon_analysis_5!$J$4,1,0)</f>
        <v>1</v>
      </c>
    </row>
    <row r="5620" spans="1:8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  <c r="H5620">
        <f>IF('2018'!E5620 &lt;marathon_analysis_5!$J$4,1,0)</f>
        <v>1</v>
      </c>
    </row>
    <row r="5621" spans="1:8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  <c r="H5621">
        <f>IF('2018'!E5621 &lt;marathon_analysis_5!$J$4,1,0)</f>
        <v>1</v>
      </c>
    </row>
    <row r="5622" spans="1:8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  <c r="H5622">
        <f>IF('2018'!E5622 &lt;marathon_analysis_5!$J$4,1,0)</f>
        <v>1</v>
      </c>
    </row>
    <row r="5623" spans="1:8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  <c r="H5623">
        <f>IF('2018'!E5623 &lt;marathon_analysis_5!$J$4,1,0)</f>
        <v>1</v>
      </c>
    </row>
    <row r="5624" spans="1:8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  <c r="H5624">
        <f>IF('2018'!E5624 &lt;marathon_analysis_5!$J$4,1,0)</f>
        <v>1</v>
      </c>
    </row>
    <row r="5625" spans="1:8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  <c r="H5625">
        <f>IF('2018'!E5625 &lt;marathon_analysis_5!$J$4,1,0)</f>
        <v>1</v>
      </c>
    </row>
    <row r="5626" spans="1:8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  <c r="H5626">
        <f>IF('2018'!E5626 &lt;marathon_analysis_5!$J$4,1,0)</f>
        <v>1</v>
      </c>
    </row>
    <row r="5627" spans="1:8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  <c r="H5627">
        <f>IF('2018'!E5627 &lt;marathon_analysis_5!$J$4,1,0)</f>
        <v>1</v>
      </c>
    </row>
    <row r="5628" spans="1:8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  <c r="H5628">
        <f>IF('2018'!E5628 &lt;marathon_analysis_5!$J$4,1,0)</f>
        <v>1</v>
      </c>
    </row>
    <row r="5629" spans="1:8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  <c r="H5629">
        <f>IF('2018'!E5629 &lt;marathon_analysis_5!$J$4,1,0)</f>
        <v>1</v>
      </c>
    </row>
    <row r="5630" spans="1:8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  <c r="H5630">
        <f>IF('2018'!E5630 &lt;marathon_analysis_5!$J$4,1,0)</f>
        <v>1</v>
      </c>
    </row>
    <row r="5631" spans="1:8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  <c r="H5631">
        <f>IF('2018'!E5631 &lt;marathon_analysis_5!$J$4,1,0)</f>
        <v>1</v>
      </c>
    </row>
    <row r="5632" spans="1:8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  <c r="H5632">
        <f>IF('2018'!E5632 &lt;marathon_analysis_5!$J$4,1,0)</f>
        <v>1</v>
      </c>
    </row>
    <row r="5633" spans="1:8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  <c r="H5633">
        <f>IF('2018'!E5633 &lt;marathon_analysis_5!$J$4,1,0)</f>
        <v>1</v>
      </c>
    </row>
    <row r="5634" spans="1:8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  <c r="H5634">
        <f>IF('2018'!E5634 &lt;marathon_analysis_5!$J$4,1,0)</f>
        <v>1</v>
      </c>
    </row>
    <row r="5635" spans="1:8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  <c r="H5635">
        <f>IF('2018'!E5635 &lt;marathon_analysis_5!$J$4,1,0)</f>
        <v>1</v>
      </c>
    </row>
    <row r="5636" spans="1:8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  <c r="H5636">
        <f>IF('2018'!E5636 &lt;marathon_analysis_5!$J$4,1,0)</f>
        <v>1</v>
      </c>
    </row>
    <row r="5637" spans="1:8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  <c r="H5637">
        <f>IF('2018'!E5637 &lt;marathon_analysis_5!$J$4,1,0)</f>
        <v>1</v>
      </c>
    </row>
    <row r="5638" spans="1:8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  <c r="H5638">
        <f>IF('2018'!E5638 &lt;marathon_analysis_5!$J$4,1,0)</f>
        <v>1</v>
      </c>
    </row>
    <row r="5639" spans="1:8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  <c r="H5639">
        <f>IF('2018'!E5639 &lt;marathon_analysis_5!$J$4,1,0)</f>
        <v>1</v>
      </c>
    </row>
    <row r="5640" spans="1:8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  <c r="H5640">
        <f>IF('2018'!E5640 &lt;marathon_analysis_5!$J$4,1,0)</f>
        <v>1</v>
      </c>
    </row>
    <row r="5641" spans="1:8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  <c r="H5641">
        <f>IF('2018'!E5641 &lt;marathon_analysis_5!$J$4,1,0)</f>
        <v>1</v>
      </c>
    </row>
    <row r="5642" spans="1:8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  <c r="H5642">
        <f>IF('2018'!E5642 &lt;marathon_analysis_5!$J$4,1,0)</f>
        <v>1</v>
      </c>
    </row>
    <row r="5643" spans="1:8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  <c r="H5643">
        <f>IF('2018'!E5643 &lt;marathon_analysis_5!$J$4,1,0)</f>
        <v>1</v>
      </c>
    </row>
    <row r="5644" spans="1:8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  <c r="H5644">
        <f>IF('2018'!E5644 &lt;marathon_analysis_5!$J$4,1,0)</f>
        <v>1</v>
      </c>
    </row>
    <row r="5645" spans="1:8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  <c r="H5645">
        <f>IF('2018'!E5645 &lt;marathon_analysis_5!$J$4,1,0)</f>
        <v>1</v>
      </c>
    </row>
    <row r="5646" spans="1:8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  <c r="H5646">
        <f>IF('2018'!E5646 &lt;marathon_analysis_5!$J$4,1,0)</f>
        <v>1</v>
      </c>
    </row>
    <row r="5647" spans="1:8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  <c r="H5647">
        <f>IF('2018'!E5647 &lt;marathon_analysis_5!$J$4,1,0)</f>
        <v>1</v>
      </c>
    </row>
    <row r="5648" spans="1:8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  <c r="H5648">
        <f>IF('2018'!E5648 &lt;marathon_analysis_5!$J$4,1,0)</f>
        <v>1</v>
      </c>
    </row>
    <row r="5649" spans="1:8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  <c r="H5649">
        <f>IF('2018'!E5649 &lt;marathon_analysis_5!$J$4,1,0)</f>
        <v>1</v>
      </c>
    </row>
    <row r="5650" spans="1:8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  <c r="H5650">
        <f>IF('2018'!E5650 &lt;marathon_analysis_5!$J$4,1,0)</f>
        <v>1</v>
      </c>
    </row>
    <row r="5651" spans="1:8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  <c r="H5651">
        <f>IF('2018'!E5651 &lt;marathon_analysis_5!$J$4,1,0)</f>
        <v>1</v>
      </c>
    </row>
    <row r="5652" spans="1:8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  <c r="H5652">
        <f>IF('2018'!E5652 &lt;marathon_analysis_5!$J$4,1,0)</f>
        <v>1</v>
      </c>
    </row>
    <row r="5653" spans="1:8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  <c r="H5653">
        <f>IF('2018'!E5653 &lt;marathon_analysis_5!$J$4,1,0)</f>
        <v>1</v>
      </c>
    </row>
    <row r="5654" spans="1:8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  <c r="H5654">
        <f>IF('2018'!E5654 &lt;marathon_analysis_5!$J$4,1,0)</f>
        <v>1</v>
      </c>
    </row>
    <row r="5655" spans="1:8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  <c r="H5655">
        <f>IF('2018'!E5655 &lt;marathon_analysis_5!$J$4,1,0)</f>
        <v>1</v>
      </c>
    </row>
    <row r="5656" spans="1:8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  <c r="H5656">
        <f>IF('2018'!E5656 &lt;marathon_analysis_5!$J$4,1,0)</f>
        <v>1</v>
      </c>
    </row>
    <row r="5657" spans="1:8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  <c r="H5657">
        <f>IF('2018'!E5657 &lt;marathon_analysis_5!$J$4,1,0)</f>
        <v>1</v>
      </c>
    </row>
    <row r="5658" spans="1:8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  <c r="H5658">
        <f>IF('2018'!E5658 &lt;marathon_analysis_5!$J$4,1,0)</f>
        <v>1</v>
      </c>
    </row>
    <row r="5659" spans="1:8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  <c r="H5659">
        <f>IF('2018'!E5659 &lt;marathon_analysis_5!$J$4,1,0)</f>
        <v>1</v>
      </c>
    </row>
    <row r="5660" spans="1:8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  <c r="H5660">
        <f>IF('2018'!E5660 &lt;marathon_analysis_5!$J$4,1,0)</f>
        <v>1</v>
      </c>
    </row>
    <row r="5661" spans="1:8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  <c r="H5661">
        <f>IF('2018'!E5661 &lt;marathon_analysis_5!$J$4,1,0)</f>
        <v>1</v>
      </c>
    </row>
    <row r="5662" spans="1:8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  <c r="H5662">
        <f>IF('2018'!E5662 &lt;marathon_analysis_5!$J$4,1,0)</f>
        <v>1</v>
      </c>
    </row>
    <row r="5663" spans="1:8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  <c r="H5663">
        <f>IF('2018'!E5663 &lt;marathon_analysis_5!$J$4,1,0)</f>
        <v>1</v>
      </c>
    </row>
    <row r="5664" spans="1:8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  <c r="H5664">
        <f>IF('2018'!E5664 &lt;marathon_analysis_5!$J$4,1,0)</f>
        <v>1</v>
      </c>
    </row>
    <row r="5665" spans="1:8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  <c r="H5665">
        <f>IF('2018'!E5665 &lt;marathon_analysis_5!$J$4,1,0)</f>
        <v>1</v>
      </c>
    </row>
    <row r="5666" spans="1:8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  <c r="H5666">
        <f>IF('2018'!E5666 &lt;marathon_analysis_5!$J$4,1,0)</f>
        <v>1</v>
      </c>
    </row>
    <row r="5667" spans="1:8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  <c r="H5667">
        <f>IF('2018'!E5667 &lt;marathon_analysis_5!$J$4,1,0)</f>
        <v>1</v>
      </c>
    </row>
    <row r="5668" spans="1:8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  <c r="H5668">
        <f>IF('2018'!E5668 &lt;marathon_analysis_5!$J$4,1,0)</f>
        <v>1</v>
      </c>
    </row>
    <row r="5669" spans="1:8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  <c r="H5669">
        <f>IF('2018'!E5669 &lt;marathon_analysis_5!$J$4,1,0)</f>
        <v>1</v>
      </c>
    </row>
    <row r="5670" spans="1:8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  <c r="H5670">
        <f>IF('2018'!E5670 &lt;marathon_analysis_5!$J$4,1,0)</f>
        <v>1</v>
      </c>
    </row>
    <row r="5671" spans="1:8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  <c r="H5671">
        <f>IF('2018'!E5671 &lt;marathon_analysis_5!$J$4,1,0)</f>
        <v>1</v>
      </c>
    </row>
    <row r="5672" spans="1:8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  <c r="H5672">
        <f>IF('2018'!E5672 &lt;marathon_analysis_5!$J$4,1,0)</f>
        <v>1</v>
      </c>
    </row>
    <row r="5673" spans="1:8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  <c r="H5673">
        <f>IF('2018'!E5673 &lt;marathon_analysis_5!$J$4,1,0)</f>
        <v>1</v>
      </c>
    </row>
    <row r="5674" spans="1:8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  <c r="H5674">
        <f>IF('2018'!E5674 &lt;marathon_analysis_5!$J$4,1,0)</f>
        <v>1</v>
      </c>
    </row>
    <row r="5675" spans="1:8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  <c r="H5675">
        <f>IF('2018'!E5675 &lt;marathon_analysis_5!$J$4,1,0)</f>
        <v>1</v>
      </c>
    </row>
    <row r="5676" spans="1:8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  <c r="H5676">
        <f>IF('2018'!E5676 &lt;marathon_analysis_5!$J$4,1,0)</f>
        <v>1</v>
      </c>
    </row>
    <row r="5677" spans="1:8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  <c r="H5677">
        <f>IF('2018'!E5677 &lt;marathon_analysis_5!$J$4,1,0)</f>
        <v>1</v>
      </c>
    </row>
    <row r="5678" spans="1:8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  <c r="H5678">
        <f>IF('2018'!E5678 &lt;marathon_analysis_5!$J$4,1,0)</f>
        <v>1</v>
      </c>
    </row>
    <row r="5679" spans="1:8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  <c r="H5679">
        <f>IF('2018'!E5679 &lt;marathon_analysis_5!$J$4,1,0)</f>
        <v>1</v>
      </c>
    </row>
    <row r="5680" spans="1:8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  <c r="H5680">
        <f>IF('2018'!E5680 &lt;marathon_analysis_5!$J$4,1,0)</f>
        <v>1</v>
      </c>
    </row>
    <row r="5681" spans="1:8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  <c r="H5681">
        <f>IF('2018'!E5681 &lt;marathon_analysis_5!$J$4,1,0)</f>
        <v>1</v>
      </c>
    </row>
    <row r="5682" spans="1:8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  <c r="H5682">
        <f>IF('2018'!E5682 &lt;marathon_analysis_5!$J$4,1,0)</f>
        <v>1</v>
      </c>
    </row>
    <row r="5683" spans="1:8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  <c r="H5683">
        <f>IF('2018'!E5683 &lt;marathon_analysis_5!$J$4,1,0)</f>
        <v>1</v>
      </c>
    </row>
    <row r="5684" spans="1:8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  <c r="H5684">
        <f>IF('2018'!E5684 &lt;marathon_analysis_5!$J$4,1,0)</f>
        <v>1</v>
      </c>
    </row>
    <row r="5685" spans="1:8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  <c r="H5685">
        <f>IF('2018'!E5685 &lt;marathon_analysis_5!$J$4,1,0)</f>
        <v>1</v>
      </c>
    </row>
    <row r="5686" spans="1:8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  <c r="H5686">
        <f>IF('2018'!E5686 &lt;marathon_analysis_5!$J$4,1,0)</f>
        <v>1</v>
      </c>
    </row>
    <row r="5687" spans="1:8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  <c r="H5687">
        <f>IF('2018'!E5687 &lt;marathon_analysis_5!$J$4,1,0)</f>
        <v>1</v>
      </c>
    </row>
    <row r="5688" spans="1:8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  <c r="H5688">
        <f>IF('2018'!E5688 &lt;marathon_analysis_5!$J$4,1,0)</f>
        <v>1</v>
      </c>
    </row>
    <row r="5689" spans="1:8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  <c r="H5689">
        <f>IF('2018'!E5689 &lt;marathon_analysis_5!$J$4,1,0)</f>
        <v>1</v>
      </c>
    </row>
    <row r="5690" spans="1:8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  <c r="H5690">
        <f>IF('2018'!E5690 &lt;marathon_analysis_5!$J$4,1,0)</f>
        <v>1</v>
      </c>
    </row>
    <row r="5691" spans="1:8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  <c r="H5691">
        <f>IF('2018'!E5691 &lt;marathon_analysis_5!$J$4,1,0)</f>
        <v>1</v>
      </c>
    </row>
    <row r="5692" spans="1:8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  <c r="H5692">
        <f>IF('2018'!E5692 &lt;marathon_analysis_5!$J$4,1,0)</f>
        <v>1</v>
      </c>
    </row>
    <row r="5693" spans="1:8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  <c r="H5693">
        <f>IF('2018'!E5693 &lt;marathon_analysis_5!$J$4,1,0)</f>
        <v>1</v>
      </c>
    </row>
    <row r="5694" spans="1:8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  <c r="H5694">
        <f>IF('2018'!E5694 &lt;marathon_analysis_5!$J$4,1,0)</f>
        <v>1</v>
      </c>
    </row>
    <row r="5695" spans="1:8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  <c r="H5695">
        <f>IF('2018'!E5695 &lt;marathon_analysis_5!$J$4,1,0)</f>
        <v>1</v>
      </c>
    </row>
    <row r="5696" spans="1:8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  <c r="H5696">
        <f>IF('2018'!E5696 &lt;marathon_analysis_5!$J$4,1,0)</f>
        <v>1</v>
      </c>
    </row>
    <row r="5697" spans="1:8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  <c r="H5697">
        <f>IF('2018'!E5697 &lt;marathon_analysis_5!$J$4,1,0)</f>
        <v>1</v>
      </c>
    </row>
    <row r="5698" spans="1:8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  <c r="H5698">
        <f>IF('2018'!E5698 &lt;marathon_analysis_5!$J$4,1,0)</f>
        <v>1</v>
      </c>
    </row>
    <row r="5699" spans="1:8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  <c r="H5699">
        <f>IF('2018'!E5699 &lt;marathon_analysis_5!$J$4,1,0)</f>
        <v>1</v>
      </c>
    </row>
    <row r="5700" spans="1:8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  <c r="H5700">
        <f>IF('2018'!E5700 &lt;marathon_analysis_5!$J$4,1,0)</f>
        <v>1</v>
      </c>
    </row>
    <row r="5701" spans="1:8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  <c r="H5701">
        <f>IF('2018'!E5701 &lt;marathon_analysis_5!$J$4,1,0)</f>
        <v>1</v>
      </c>
    </row>
    <row r="5702" spans="1:8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  <c r="H5702">
        <f>IF('2018'!E5702 &lt;marathon_analysis_5!$J$4,1,0)</f>
        <v>1</v>
      </c>
    </row>
    <row r="5703" spans="1:8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  <c r="H5703">
        <f>IF('2018'!E5703 &lt;marathon_analysis_5!$J$4,1,0)</f>
        <v>1</v>
      </c>
    </row>
    <row r="5704" spans="1:8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  <c r="H5704">
        <f>IF('2018'!E5704 &lt;marathon_analysis_5!$J$4,1,0)</f>
        <v>1</v>
      </c>
    </row>
    <row r="5705" spans="1:8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  <c r="H5705">
        <f>IF('2018'!E5705 &lt;marathon_analysis_5!$J$4,1,0)</f>
        <v>1</v>
      </c>
    </row>
    <row r="5706" spans="1:8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  <c r="H5706">
        <f>IF('2018'!E5706 &lt;marathon_analysis_5!$J$4,1,0)</f>
        <v>1</v>
      </c>
    </row>
    <row r="5707" spans="1:8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  <c r="H5707">
        <f>IF('2018'!E5707 &lt;marathon_analysis_5!$J$4,1,0)</f>
        <v>1</v>
      </c>
    </row>
    <row r="5708" spans="1:8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  <c r="H5708">
        <f>IF('2018'!E5708 &lt;marathon_analysis_5!$J$4,1,0)</f>
        <v>1</v>
      </c>
    </row>
    <row r="5709" spans="1:8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  <c r="H5709">
        <f>IF('2018'!E5709 &lt;marathon_analysis_5!$J$4,1,0)</f>
        <v>1</v>
      </c>
    </row>
    <row r="5710" spans="1:8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  <c r="H5710">
        <f>IF('2018'!E5710 &lt;marathon_analysis_5!$J$4,1,0)</f>
        <v>1</v>
      </c>
    </row>
    <row r="5711" spans="1:8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  <c r="H5711">
        <f>IF('2018'!E5711 &lt;marathon_analysis_5!$J$4,1,0)</f>
        <v>1</v>
      </c>
    </row>
    <row r="5712" spans="1:8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  <c r="H5712">
        <f>IF('2018'!E5712 &lt;marathon_analysis_5!$J$4,1,0)</f>
        <v>1</v>
      </c>
    </row>
    <row r="5713" spans="1:8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  <c r="H5713">
        <f>IF('2018'!E5713 &lt;marathon_analysis_5!$J$4,1,0)</f>
        <v>1</v>
      </c>
    </row>
    <row r="5714" spans="1:8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  <c r="H5714">
        <f>IF('2018'!E5714 &lt;marathon_analysis_5!$J$4,1,0)</f>
        <v>1</v>
      </c>
    </row>
    <row r="5715" spans="1:8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  <c r="H5715">
        <f>IF('2018'!E5715 &lt;marathon_analysis_5!$J$4,1,0)</f>
        <v>1</v>
      </c>
    </row>
    <row r="5716" spans="1:8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  <c r="H5716">
        <f>IF('2018'!E5716 &lt;marathon_analysis_5!$J$4,1,0)</f>
        <v>1</v>
      </c>
    </row>
    <row r="5717" spans="1:8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  <c r="H5717">
        <f>IF('2018'!E5717 &lt;marathon_analysis_5!$J$4,1,0)</f>
        <v>1</v>
      </c>
    </row>
    <row r="5718" spans="1:8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  <c r="H5718">
        <f>IF('2018'!E5718 &lt;marathon_analysis_5!$J$4,1,0)</f>
        <v>1</v>
      </c>
    </row>
    <row r="5719" spans="1:8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  <c r="H5719">
        <f>IF('2018'!E5719 &lt;marathon_analysis_5!$J$4,1,0)</f>
        <v>1</v>
      </c>
    </row>
    <row r="5720" spans="1:8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  <c r="H5720">
        <f>IF('2018'!E5720 &lt;marathon_analysis_5!$J$4,1,0)</f>
        <v>1</v>
      </c>
    </row>
    <row r="5721" spans="1:8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  <c r="H5721">
        <f>IF('2018'!E5721 &lt;marathon_analysis_5!$J$4,1,0)</f>
        <v>1</v>
      </c>
    </row>
    <row r="5722" spans="1:8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  <c r="H5722">
        <f>IF('2018'!E5722 &lt;marathon_analysis_5!$J$4,1,0)</f>
        <v>1</v>
      </c>
    </row>
    <row r="5723" spans="1:8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  <c r="H5723">
        <f>IF('2018'!E5723 &lt;marathon_analysis_5!$J$4,1,0)</f>
        <v>1</v>
      </c>
    </row>
    <row r="5724" spans="1:8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  <c r="H5724">
        <f>IF('2018'!E5724 &lt;marathon_analysis_5!$J$4,1,0)</f>
        <v>1</v>
      </c>
    </row>
    <row r="5725" spans="1:8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  <c r="H5725">
        <f>IF('2018'!E5725 &lt;marathon_analysis_5!$J$4,1,0)</f>
        <v>1</v>
      </c>
    </row>
    <row r="5726" spans="1:8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  <c r="H5726">
        <f>IF('2018'!E5726 &lt;marathon_analysis_5!$J$4,1,0)</f>
        <v>1</v>
      </c>
    </row>
    <row r="5727" spans="1:8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  <c r="H5727">
        <f>IF('2018'!E5727 &lt;marathon_analysis_5!$J$4,1,0)</f>
        <v>1</v>
      </c>
    </row>
    <row r="5728" spans="1:8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  <c r="H5728">
        <f>IF('2018'!E5728 &lt;marathon_analysis_5!$J$4,1,0)</f>
        <v>1</v>
      </c>
    </row>
    <row r="5729" spans="1:8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  <c r="H5729">
        <f>IF('2018'!E5729 &lt;marathon_analysis_5!$J$4,1,0)</f>
        <v>1</v>
      </c>
    </row>
    <row r="5730" spans="1:8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  <c r="H5730">
        <f>IF('2018'!E5730 &lt;marathon_analysis_5!$J$4,1,0)</f>
        <v>1</v>
      </c>
    </row>
    <row r="5731" spans="1:8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  <c r="H5731">
        <f>IF('2018'!E5731 &lt;marathon_analysis_5!$J$4,1,0)</f>
        <v>1</v>
      </c>
    </row>
    <row r="5732" spans="1:8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  <c r="H5732">
        <f>IF('2018'!E5732 &lt;marathon_analysis_5!$J$4,1,0)</f>
        <v>1</v>
      </c>
    </row>
    <row r="5733" spans="1:8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  <c r="H5733">
        <f>IF('2018'!E5733 &lt;marathon_analysis_5!$J$4,1,0)</f>
        <v>1</v>
      </c>
    </row>
    <row r="5734" spans="1:8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  <c r="H5734">
        <f>IF('2018'!E5734 &lt;marathon_analysis_5!$J$4,1,0)</f>
        <v>1</v>
      </c>
    </row>
    <row r="5735" spans="1:8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  <c r="H5735">
        <f>IF('2018'!E5735 &lt;marathon_analysis_5!$J$4,1,0)</f>
        <v>1</v>
      </c>
    </row>
    <row r="5736" spans="1:8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  <c r="H5736">
        <f>IF('2018'!E5736 &lt;marathon_analysis_5!$J$4,1,0)</f>
        <v>1</v>
      </c>
    </row>
    <row r="5737" spans="1:8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  <c r="H5737">
        <f>IF('2018'!E5737 &lt;marathon_analysis_5!$J$4,1,0)</f>
        <v>1</v>
      </c>
    </row>
    <row r="5738" spans="1:8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  <c r="H5738">
        <f>IF('2018'!E5738 &lt;marathon_analysis_5!$J$4,1,0)</f>
        <v>1</v>
      </c>
    </row>
    <row r="5739" spans="1:8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  <c r="H5739">
        <f>IF('2018'!E5739 &lt;marathon_analysis_5!$J$4,1,0)</f>
        <v>1</v>
      </c>
    </row>
    <row r="5740" spans="1:8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  <c r="H5740">
        <f>IF('2018'!E5740 &lt;marathon_analysis_5!$J$4,1,0)</f>
        <v>1</v>
      </c>
    </row>
    <row r="5741" spans="1:8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  <c r="H5741">
        <f>IF('2018'!E5741 &lt;marathon_analysis_5!$J$4,1,0)</f>
        <v>1</v>
      </c>
    </row>
    <row r="5742" spans="1:8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  <c r="H5742">
        <f>IF('2018'!E5742 &lt;marathon_analysis_5!$J$4,1,0)</f>
        <v>1</v>
      </c>
    </row>
    <row r="5743" spans="1:8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  <c r="H5743">
        <f>IF('2018'!E5743 &lt;marathon_analysis_5!$J$4,1,0)</f>
        <v>1</v>
      </c>
    </row>
    <row r="5744" spans="1:8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  <c r="H5744">
        <f>IF('2018'!E5744 &lt;marathon_analysis_5!$J$4,1,0)</f>
        <v>1</v>
      </c>
    </row>
    <row r="5745" spans="1:8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  <c r="H5745">
        <f>IF('2018'!E5745 &lt;marathon_analysis_5!$J$4,1,0)</f>
        <v>1</v>
      </c>
    </row>
    <row r="5746" spans="1:8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  <c r="H5746">
        <f>IF('2018'!E5746 &lt;marathon_analysis_5!$J$4,1,0)</f>
        <v>1</v>
      </c>
    </row>
    <row r="5747" spans="1:8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  <c r="H5747">
        <f>IF('2018'!E5747 &lt;marathon_analysis_5!$J$4,1,0)</f>
        <v>1</v>
      </c>
    </row>
    <row r="5748" spans="1:8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  <c r="H5748">
        <f>IF('2018'!E5748 &lt;marathon_analysis_5!$J$4,1,0)</f>
        <v>1</v>
      </c>
    </row>
    <row r="5749" spans="1:8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  <c r="H5749">
        <f>IF('2018'!E5749 &lt;marathon_analysis_5!$J$4,1,0)</f>
        <v>1</v>
      </c>
    </row>
    <row r="5750" spans="1:8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  <c r="H5750">
        <f>IF('2018'!E5750 &lt;marathon_analysis_5!$J$4,1,0)</f>
        <v>1</v>
      </c>
    </row>
    <row r="5751" spans="1:8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  <c r="H5751">
        <f>IF('2018'!E5751 &lt;marathon_analysis_5!$J$4,1,0)</f>
        <v>1</v>
      </c>
    </row>
    <row r="5752" spans="1:8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  <c r="H5752">
        <f>IF('2018'!E5752 &lt;marathon_analysis_5!$J$4,1,0)</f>
        <v>1</v>
      </c>
    </row>
    <row r="5753" spans="1:8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  <c r="H5753">
        <f>IF('2018'!E5753 &lt;marathon_analysis_5!$J$4,1,0)</f>
        <v>1</v>
      </c>
    </row>
    <row r="5754" spans="1:8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  <c r="H5754">
        <f>IF('2018'!E5754 &lt;marathon_analysis_5!$J$4,1,0)</f>
        <v>1</v>
      </c>
    </row>
    <row r="5755" spans="1:8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  <c r="H5755">
        <f>IF('2018'!E5755 &lt;marathon_analysis_5!$J$4,1,0)</f>
        <v>1</v>
      </c>
    </row>
    <row r="5756" spans="1:8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  <c r="H5756">
        <f>IF('2018'!E5756 &lt;marathon_analysis_5!$J$4,1,0)</f>
        <v>1</v>
      </c>
    </row>
    <row r="5757" spans="1:8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  <c r="H5757">
        <f>IF('2018'!E5757 &lt;marathon_analysis_5!$J$4,1,0)</f>
        <v>1</v>
      </c>
    </row>
    <row r="5758" spans="1:8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  <c r="H5758">
        <f>IF('2018'!E5758 &lt;marathon_analysis_5!$J$4,1,0)</f>
        <v>1</v>
      </c>
    </row>
    <row r="5759" spans="1:8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  <c r="H5759">
        <f>IF('2018'!E5759 &lt;marathon_analysis_5!$J$4,1,0)</f>
        <v>1</v>
      </c>
    </row>
    <row r="5760" spans="1:8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  <c r="H5760">
        <f>IF('2018'!E5760 &lt;marathon_analysis_5!$J$4,1,0)</f>
        <v>1</v>
      </c>
    </row>
    <row r="5761" spans="1:8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  <c r="H5761">
        <f>IF('2018'!E5761 &lt;marathon_analysis_5!$J$4,1,0)</f>
        <v>1</v>
      </c>
    </row>
    <row r="5762" spans="1:8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  <c r="H5762">
        <f>IF('2018'!E5762 &lt;marathon_analysis_5!$J$4,1,0)</f>
        <v>1</v>
      </c>
    </row>
    <row r="5763" spans="1:8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  <c r="H5763">
        <f>IF('2018'!E5763 &lt;marathon_analysis_5!$J$4,1,0)</f>
        <v>1</v>
      </c>
    </row>
    <row r="5764" spans="1:8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  <c r="H5764">
        <f>IF('2018'!E5764 &lt;marathon_analysis_5!$J$4,1,0)</f>
        <v>1</v>
      </c>
    </row>
    <row r="5765" spans="1:8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  <c r="H5765">
        <f>IF('2018'!E5765 &lt;marathon_analysis_5!$J$4,1,0)</f>
        <v>1</v>
      </c>
    </row>
    <row r="5766" spans="1:8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  <c r="H5766">
        <f>IF('2018'!E5766 &lt;marathon_analysis_5!$J$4,1,0)</f>
        <v>1</v>
      </c>
    </row>
    <row r="5767" spans="1:8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  <c r="H5767">
        <f>IF('2018'!E5767 &lt;marathon_analysis_5!$J$4,1,0)</f>
        <v>1</v>
      </c>
    </row>
    <row r="5768" spans="1:8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  <c r="H5768">
        <f>IF('2018'!E5768 &lt;marathon_analysis_5!$J$4,1,0)</f>
        <v>1</v>
      </c>
    </row>
    <row r="5769" spans="1:8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  <c r="H5769">
        <f>IF('2018'!E5769 &lt;marathon_analysis_5!$J$4,1,0)</f>
        <v>1</v>
      </c>
    </row>
    <row r="5770" spans="1:8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  <c r="H5770">
        <f>IF('2018'!E5770 &lt;marathon_analysis_5!$J$4,1,0)</f>
        <v>1</v>
      </c>
    </row>
    <row r="5771" spans="1:8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  <c r="H5771">
        <f>IF('2018'!E5771 &lt;marathon_analysis_5!$J$4,1,0)</f>
        <v>1</v>
      </c>
    </row>
    <row r="5772" spans="1:8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  <c r="H5772">
        <f>IF('2018'!E5772 &lt;marathon_analysis_5!$J$4,1,0)</f>
        <v>1</v>
      </c>
    </row>
    <row r="5773" spans="1:8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  <c r="H5773">
        <f>IF('2018'!E5773 &lt;marathon_analysis_5!$J$4,1,0)</f>
        <v>1</v>
      </c>
    </row>
    <row r="5774" spans="1:8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  <c r="H5774">
        <f>IF('2018'!E5774 &lt;marathon_analysis_5!$J$4,1,0)</f>
        <v>1</v>
      </c>
    </row>
    <row r="5775" spans="1:8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  <c r="H5775">
        <f>IF('2018'!E5775 &lt;marathon_analysis_5!$J$4,1,0)</f>
        <v>1</v>
      </c>
    </row>
    <row r="5776" spans="1:8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  <c r="H5776">
        <f>IF('2018'!E5776 &lt;marathon_analysis_5!$J$4,1,0)</f>
        <v>1</v>
      </c>
    </row>
    <row r="5777" spans="1:8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  <c r="H5777">
        <f>IF('2018'!E5777 &lt;marathon_analysis_5!$J$4,1,0)</f>
        <v>1</v>
      </c>
    </row>
    <row r="5778" spans="1:8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  <c r="H5778">
        <f>IF('2018'!E5778 &lt;marathon_analysis_5!$J$4,1,0)</f>
        <v>1</v>
      </c>
    </row>
    <row r="5779" spans="1:8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  <c r="H5779">
        <f>IF('2018'!E5779 &lt;marathon_analysis_5!$J$4,1,0)</f>
        <v>1</v>
      </c>
    </row>
    <row r="5780" spans="1:8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  <c r="H5780">
        <f>IF('2018'!E5780 &lt;marathon_analysis_5!$J$4,1,0)</f>
        <v>1</v>
      </c>
    </row>
    <row r="5781" spans="1:8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  <c r="H5781">
        <f>IF('2018'!E5781 &lt;marathon_analysis_5!$J$4,1,0)</f>
        <v>1</v>
      </c>
    </row>
    <row r="5782" spans="1:8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  <c r="H5782">
        <f>IF('2018'!E5782 &lt;marathon_analysis_5!$J$4,1,0)</f>
        <v>1</v>
      </c>
    </row>
    <row r="5783" spans="1:8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  <c r="H5783">
        <f>IF('2018'!E5783 &lt;marathon_analysis_5!$J$4,1,0)</f>
        <v>1</v>
      </c>
    </row>
    <row r="5784" spans="1:8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  <c r="H5784">
        <f>IF('2018'!E5784 &lt;marathon_analysis_5!$J$4,1,0)</f>
        <v>1</v>
      </c>
    </row>
    <row r="5785" spans="1:8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  <c r="H5785">
        <f>IF('2018'!E5785 &lt;marathon_analysis_5!$J$4,1,0)</f>
        <v>1</v>
      </c>
    </row>
    <row r="5786" spans="1:8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  <c r="H5786">
        <f>IF('2018'!E5786 &lt;marathon_analysis_5!$J$4,1,0)</f>
        <v>1</v>
      </c>
    </row>
    <row r="5787" spans="1:8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  <c r="H5787">
        <f>IF('2018'!E5787 &lt;marathon_analysis_5!$J$4,1,0)</f>
        <v>1</v>
      </c>
    </row>
    <row r="5788" spans="1:8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  <c r="H5788">
        <f>IF('2018'!E5788 &lt;marathon_analysis_5!$J$4,1,0)</f>
        <v>1</v>
      </c>
    </row>
    <row r="5789" spans="1:8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  <c r="H5789">
        <f>IF('2018'!E5789 &lt;marathon_analysis_5!$J$4,1,0)</f>
        <v>1</v>
      </c>
    </row>
    <row r="5790" spans="1:8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  <c r="H5790">
        <f>IF('2018'!E5790 &lt;marathon_analysis_5!$J$4,1,0)</f>
        <v>1</v>
      </c>
    </row>
    <row r="5791" spans="1:8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  <c r="H5791">
        <f>IF('2018'!E5791 &lt;marathon_analysis_5!$J$4,1,0)</f>
        <v>1</v>
      </c>
    </row>
    <row r="5792" spans="1:8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  <c r="H5792">
        <f>IF('2018'!E5792 &lt;marathon_analysis_5!$J$4,1,0)</f>
        <v>1</v>
      </c>
    </row>
    <row r="5793" spans="1:8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  <c r="H5793">
        <f>IF('2018'!E5793 &lt;marathon_analysis_5!$J$4,1,0)</f>
        <v>1</v>
      </c>
    </row>
    <row r="5794" spans="1:8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  <c r="H5794">
        <f>IF('2018'!E5794 &lt;marathon_analysis_5!$J$4,1,0)</f>
        <v>1</v>
      </c>
    </row>
    <row r="5795" spans="1:8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  <c r="H5795">
        <f>IF('2018'!E5795 &lt;marathon_analysis_5!$J$4,1,0)</f>
        <v>1</v>
      </c>
    </row>
    <row r="5796" spans="1:8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  <c r="H5796">
        <f>IF('2018'!E5796 &lt;marathon_analysis_5!$J$4,1,0)</f>
        <v>1</v>
      </c>
    </row>
    <row r="5797" spans="1:8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  <c r="H5797">
        <f>IF('2018'!E5797 &lt;marathon_analysis_5!$J$4,1,0)</f>
        <v>1</v>
      </c>
    </row>
    <row r="5798" spans="1:8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  <c r="H5798">
        <f>IF('2018'!E5798 &lt;marathon_analysis_5!$J$4,1,0)</f>
        <v>1</v>
      </c>
    </row>
    <row r="5799" spans="1:8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  <c r="H5799">
        <f>IF('2018'!E5799 &lt;marathon_analysis_5!$J$4,1,0)</f>
        <v>1</v>
      </c>
    </row>
    <row r="5800" spans="1:8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  <c r="H5800">
        <f>IF('2018'!E5800 &lt;marathon_analysis_5!$J$4,1,0)</f>
        <v>1</v>
      </c>
    </row>
    <row r="5801" spans="1:8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  <c r="H5801">
        <f>IF('2018'!E5801 &lt;marathon_analysis_5!$J$4,1,0)</f>
        <v>1</v>
      </c>
    </row>
    <row r="5802" spans="1:8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  <c r="H5802">
        <f>IF('2018'!E5802 &lt;marathon_analysis_5!$J$4,1,0)</f>
        <v>1</v>
      </c>
    </row>
    <row r="5803" spans="1:8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  <c r="H5803">
        <f>IF('2018'!E5803 &lt;marathon_analysis_5!$J$4,1,0)</f>
        <v>1</v>
      </c>
    </row>
    <row r="5804" spans="1:8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  <c r="H5804">
        <f>IF('2018'!E5804 &lt;marathon_analysis_5!$J$4,1,0)</f>
        <v>1</v>
      </c>
    </row>
    <row r="5805" spans="1:8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  <c r="H5805">
        <f>IF('2018'!E5805 &lt;marathon_analysis_5!$J$4,1,0)</f>
        <v>1</v>
      </c>
    </row>
    <row r="5806" spans="1:8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  <c r="H5806">
        <f>IF('2018'!E5806 &lt;marathon_analysis_5!$J$4,1,0)</f>
        <v>1</v>
      </c>
    </row>
    <row r="5807" spans="1:8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  <c r="H5807">
        <f>IF('2018'!E5807 &lt;marathon_analysis_5!$J$4,1,0)</f>
        <v>1</v>
      </c>
    </row>
    <row r="5808" spans="1:8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  <c r="H5808">
        <f>IF('2018'!E5808 &lt;marathon_analysis_5!$J$4,1,0)</f>
        <v>1</v>
      </c>
    </row>
    <row r="5809" spans="1:8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  <c r="H5809">
        <f>IF('2018'!E5809 &lt;marathon_analysis_5!$J$4,1,0)</f>
        <v>1</v>
      </c>
    </row>
    <row r="5810" spans="1:8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  <c r="H5810">
        <f>IF('2018'!E5810 &lt;marathon_analysis_5!$J$4,1,0)</f>
        <v>1</v>
      </c>
    </row>
    <row r="5811" spans="1:8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  <c r="H5811">
        <f>IF('2018'!E5811 &lt;marathon_analysis_5!$J$4,1,0)</f>
        <v>1</v>
      </c>
    </row>
    <row r="5812" spans="1:8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  <c r="H5812">
        <f>IF('2018'!E5812 &lt;marathon_analysis_5!$J$4,1,0)</f>
        <v>1</v>
      </c>
    </row>
    <row r="5813" spans="1:8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  <c r="H5813">
        <f>IF('2018'!E5813 &lt;marathon_analysis_5!$J$4,1,0)</f>
        <v>1</v>
      </c>
    </row>
    <row r="5814" spans="1:8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  <c r="H5814">
        <f>IF('2018'!E5814 &lt;marathon_analysis_5!$J$4,1,0)</f>
        <v>1</v>
      </c>
    </row>
    <row r="5815" spans="1:8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  <c r="H5815">
        <f>IF('2018'!E5815 &lt;marathon_analysis_5!$J$4,1,0)</f>
        <v>1</v>
      </c>
    </row>
    <row r="5816" spans="1:8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  <c r="H5816">
        <f>IF('2018'!E5816 &lt;marathon_analysis_5!$J$4,1,0)</f>
        <v>1</v>
      </c>
    </row>
    <row r="5817" spans="1:8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  <c r="H5817">
        <f>IF('2018'!E5817 &lt;marathon_analysis_5!$J$4,1,0)</f>
        <v>1</v>
      </c>
    </row>
    <row r="5818" spans="1:8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  <c r="H5818">
        <f>IF('2018'!E5818 &lt;marathon_analysis_5!$J$4,1,0)</f>
        <v>1</v>
      </c>
    </row>
    <row r="5819" spans="1:8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  <c r="H5819">
        <f>IF('2018'!E5819 &lt;marathon_analysis_5!$J$4,1,0)</f>
        <v>1</v>
      </c>
    </row>
    <row r="5820" spans="1:8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  <c r="H5820">
        <f>IF('2018'!E5820 &lt;marathon_analysis_5!$J$4,1,0)</f>
        <v>1</v>
      </c>
    </row>
    <row r="5821" spans="1:8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  <c r="H5821">
        <f>IF('2018'!E5821 &lt;marathon_analysis_5!$J$4,1,0)</f>
        <v>1</v>
      </c>
    </row>
    <row r="5822" spans="1:8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  <c r="H5822">
        <f>IF('2018'!E5822 &lt;marathon_analysis_5!$J$4,1,0)</f>
        <v>1</v>
      </c>
    </row>
    <row r="5823" spans="1:8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  <c r="H5823">
        <f>IF('2018'!E5823 &lt;marathon_analysis_5!$J$4,1,0)</f>
        <v>1</v>
      </c>
    </row>
    <row r="5824" spans="1:8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  <c r="H5824">
        <f>IF('2018'!E5824 &lt;marathon_analysis_5!$J$4,1,0)</f>
        <v>1</v>
      </c>
    </row>
    <row r="5825" spans="1:8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  <c r="H5825">
        <f>IF('2018'!E5825 &lt;marathon_analysis_5!$J$4,1,0)</f>
        <v>1</v>
      </c>
    </row>
    <row r="5826" spans="1:8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  <c r="H5826">
        <f>IF('2018'!E5826 &lt;marathon_analysis_5!$J$4,1,0)</f>
        <v>1</v>
      </c>
    </row>
    <row r="5827" spans="1:8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  <c r="H5827">
        <f>IF('2018'!E5827 &lt;marathon_analysis_5!$J$4,1,0)</f>
        <v>1</v>
      </c>
    </row>
    <row r="5828" spans="1:8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  <c r="H5828">
        <f>IF('2018'!E5828 &lt;marathon_analysis_5!$J$4,1,0)</f>
        <v>1</v>
      </c>
    </row>
    <row r="5829" spans="1:8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  <c r="H5829">
        <f>IF('2018'!E5829 &lt;marathon_analysis_5!$J$4,1,0)</f>
        <v>1</v>
      </c>
    </row>
    <row r="5830" spans="1:8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  <c r="H5830">
        <f>IF('2018'!E5830 &lt;marathon_analysis_5!$J$4,1,0)</f>
        <v>1</v>
      </c>
    </row>
    <row r="5831" spans="1:8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  <c r="H5831">
        <f>IF('2018'!E5831 &lt;marathon_analysis_5!$J$4,1,0)</f>
        <v>1</v>
      </c>
    </row>
    <row r="5832" spans="1:8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  <c r="H5832">
        <f>IF('2018'!E5832 &lt;marathon_analysis_5!$J$4,1,0)</f>
        <v>1</v>
      </c>
    </row>
    <row r="5833" spans="1:8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  <c r="H5833">
        <f>IF('2018'!E5833 &lt;marathon_analysis_5!$J$4,1,0)</f>
        <v>1</v>
      </c>
    </row>
    <row r="5834" spans="1:8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  <c r="H5834">
        <f>IF('2018'!E5834 &lt;marathon_analysis_5!$J$4,1,0)</f>
        <v>1</v>
      </c>
    </row>
    <row r="5835" spans="1:8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  <c r="H5835">
        <f>IF('2018'!E5835 &lt;marathon_analysis_5!$J$4,1,0)</f>
        <v>1</v>
      </c>
    </row>
    <row r="5836" spans="1:8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  <c r="H5836">
        <f>IF('2018'!E5836 &lt;marathon_analysis_5!$J$4,1,0)</f>
        <v>1</v>
      </c>
    </row>
    <row r="5837" spans="1:8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  <c r="H5837">
        <f>IF('2018'!E5837 &lt;marathon_analysis_5!$J$4,1,0)</f>
        <v>1</v>
      </c>
    </row>
    <row r="5838" spans="1:8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  <c r="H5838">
        <f>IF('2018'!E5838 &lt;marathon_analysis_5!$J$4,1,0)</f>
        <v>1</v>
      </c>
    </row>
    <row r="5839" spans="1:8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  <c r="H5839">
        <f>IF('2018'!E5839 &lt;marathon_analysis_5!$J$4,1,0)</f>
        <v>1</v>
      </c>
    </row>
    <row r="5840" spans="1:8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  <c r="H5840">
        <f>IF('2018'!E5840 &lt;marathon_analysis_5!$J$4,1,0)</f>
        <v>1</v>
      </c>
    </row>
    <row r="5841" spans="1:8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  <c r="H5841">
        <f>IF('2018'!E5841 &lt;marathon_analysis_5!$J$4,1,0)</f>
        <v>1</v>
      </c>
    </row>
    <row r="5842" spans="1:8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  <c r="H5842">
        <f>IF('2018'!E5842 &lt;marathon_analysis_5!$J$4,1,0)</f>
        <v>1</v>
      </c>
    </row>
    <row r="5843" spans="1:8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  <c r="H5843">
        <f>IF('2018'!E5843 &lt;marathon_analysis_5!$J$4,1,0)</f>
        <v>1</v>
      </c>
    </row>
    <row r="5844" spans="1:8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  <c r="H5844">
        <f>IF('2018'!E5844 &lt;marathon_analysis_5!$J$4,1,0)</f>
        <v>1</v>
      </c>
    </row>
    <row r="5845" spans="1:8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  <c r="H5845">
        <f>IF('2018'!E5845 &lt;marathon_analysis_5!$J$4,1,0)</f>
        <v>1</v>
      </c>
    </row>
    <row r="5846" spans="1:8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  <c r="H5846">
        <f>IF('2018'!E5846 &lt;marathon_analysis_5!$J$4,1,0)</f>
        <v>1</v>
      </c>
    </row>
    <row r="5847" spans="1:8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  <c r="H5847">
        <f>IF('2018'!E5847 &lt;marathon_analysis_5!$J$4,1,0)</f>
        <v>1</v>
      </c>
    </row>
    <row r="5848" spans="1:8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  <c r="H5848">
        <f>IF('2018'!E5848 &lt;marathon_analysis_5!$J$4,1,0)</f>
        <v>1</v>
      </c>
    </row>
    <row r="5849" spans="1:8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  <c r="H5849">
        <f>IF('2018'!E5849 &lt;marathon_analysis_5!$J$4,1,0)</f>
        <v>1</v>
      </c>
    </row>
    <row r="5850" spans="1:8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  <c r="H5850">
        <f>IF('2018'!E5850 &lt;marathon_analysis_5!$J$4,1,0)</f>
        <v>1</v>
      </c>
    </row>
    <row r="5851" spans="1:8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  <c r="H5851">
        <f>IF('2018'!E5851 &lt;marathon_analysis_5!$J$4,1,0)</f>
        <v>1</v>
      </c>
    </row>
    <row r="5852" spans="1:8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  <c r="H5852">
        <f>IF('2018'!E5852 &lt;marathon_analysis_5!$J$4,1,0)</f>
        <v>1</v>
      </c>
    </row>
    <row r="5853" spans="1:8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  <c r="H5853">
        <f>IF('2018'!E5853 &lt;marathon_analysis_5!$J$4,1,0)</f>
        <v>1</v>
      </c>
    </row>
    <row r="5854" spans="1:8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  <c r="H5854">
        <f>IF('2018'!E5854 &lt;marathon_analysis_5!$J$4,1,0)</f>
        <v>1</v>
      </c>
    </row>
    <row r="5855" spans="1:8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  <c r="H5855">
        <f>IF('2018'!E5855 &lt;marathon_analysis_5!$J$4,1,0)</f>
        <v>1</v>
      </c>
    </row>
    <row r="5856" spans="1:8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  <c r="H5856">
        <f>IF('2018'!E5856 &lt;marathon_analysis_5!$J$4,1,0)</f>
        <v>1</v>
      </c>
    </row>
    <row r="5857" spans="1:8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  <c r="H5857">
        <f>IF('2018'!E5857 &lt;marathon_analysis_5!$J$4,1,0)</f>
        <v>1</v>
      </c>
    </row>
    <row r="5858" spans="1:8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  <c r="H5858">
        <f>IF('2018'!E5858 &lt;marathon_analysis_5!$J$4,1,0)</f>
        <v>1</v>
      </c>
    </row>
    <row r="5859" spans="1:8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  <c r="H5859">
        <f>IF('2018'!E5859 &lt;marathon_analysis_5!$J$4,1,0)</f>
        <v>1</v>
      </c>
    </row>
    <row r="5860" spans="1:8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  <c r="H5860">
        <f>IF('2018'!E5860 &lt;marathon_analysis_5!$J$4,1,0)</f>
        <v>1</v>
      </c>
    </row>
    <row r="5861" spans="1:8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  <c r="H5861">
        <f>IF('2018'!E5861 &lt;marathon_analysis_5!$J$4,1,0)</f>
        <v>1</v>
      </c>
    </row>
    <row r="5862" spans="1:8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  <c r="H5862">
        <f>IF('2018'!E5862 &lt;marathon_analysis_5!$J$4,1,0)</f>
        <v>1</v>
      </c>
    </row>
    <row r="5863" spans="1:8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  <c r="H5863">
        <f>IF('2018'!E5863 &lt;marathon_analysis_5!$J$4,1,0)</f>
        <v>1</v>
      </c>
    </row>
    <row r="5864" spans="1:8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  <c r="H5864">
        <f>IF('2018'!E5864 &lt;marathon_analysis_5!$J$4,1,0)</f>
        <v>1</v>
      </c>
    </row>
    <row r="5865" spans="1:8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  <c r="H5865">
        <f>IF('2018'!E5865 &lt;marathon_analysis_5!$J$4,1,0)</f>
        <v>1</v>
      </c>
    </row>
    <row r="5866" spans="1:8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  <c r="H5866">
        <f>IF('2018'!E5866 &lt;marathon_analysis_5!$J$4,1,0)</f>
        <v>1</v>
      </c>
    </row>
    <row r="5867" spans="1:8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  <c r="H5867">
        <f>IF('2018'!E5867 &lt;marathon_analysis_5!$J$4,1,0)</f>
        <v>1</v>
      </c>
    </row>
    <row r="5868" spans="1:8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  <c r="H5868">
        <f>IF('2018'!E5868 &lt;marathon_analysis_5!$J$4,1,0)</f>
        <v>1</v>
      </c>
    </row>
    <row r="5869" spans="1:8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  <c r="H5869">
        <f>IF('2018'!E5869 &lt;marathon_analysis_5!$J$4,1,0)</f>
        <v>1</v>
      </c>
    </row>
    <row r="5870" spans="1:8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  <c r="H5870">
        <f>IF('2018'!E5870 &lt;marathon_analysis_5!$J$4,1,0)</f>
        <v>1</v>
      </c>
    </row>
    <row r="5871" spans="1:8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  <c r="H5871">
        <f>IF('2018'!E5871 &lt;marathon_analysis_5!$J$4,1,0)</f>
        <v>1</v>
      </c>
    </row>
    <row r="5872" spans="1:8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  <c r="H5872">
        <f>IF('2018'!E5872 &lt;marathon_analysis_5!$J$4,1,0)</f>
        <v>1</v>
      </c>
    </row>
    <row r="5873" spans="1:8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  <c r="H5873">
        <f>IF('2018'!E5873 &lt;marathon_analysis_5!$J$4,1,0)</f>
        <v>1</v>
      </c>
    </row>
    <row r="5874" spans="1:8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  <c r="H5874">
        <f>IF('2018'!E5874 &lt;marathon_analysis_5!$J$4,1,0)</f>
        <v>1</v>
      </c>
    </row>
    <row r="5875" spans="1:8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  <c r="H5875">
        <f>IF('2018'!E5875 &lt;marathon_analysis_5!$J$4,1,0)</f>
        <v>1</v>
      </c>
    </row>
    <row r="5876" spans="1:8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  <c r="H5876">
        <f>IF('2018'!E5876 &lt;marathon_analysis_5!$J$4,1,0)</f>
        <v>1</v>
      </c>
    </row>
    <row r="5877" spans="1:8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  <c r="H5877">
        <f>IF('2018'!E5877 &lt;marathon_analysis_5!$J$4,1,0)</f>
        <v>1</v>
      </c>
    </row>
    <row r="5878" spans="1:8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  <c r="H5878">
        <f>IF('2018'!E5878 &lt;marathon_analysis_5!$J$4,1,0)</f>
        <v>1</v>
      </c>
    </row>
    <row r="5879" spans="1:8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  <c r="H5879">
        <f>IF('2018'!E5879 &lt;marathon_analysis_5!$J$4,1,0)</f>
        <v>1</v>
      </c>
    </row>
    <row r="5880" spans="1:8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  <c r="H5880">
        <f>IF('2018'!E5880 &lt;marathon_analysis_5!$J$4,1,0)</f>
        <v>1</v>
      </c>
    </row>
    <row r="5881" spans="1:8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  <c r="H5881">
        <f>IF('2018'!E5881 &lt;marathon_analysis_5!$J$4,1,0)</f>
        <v>1</v>
      </c>
    </row>
    <row r="5882" spans="1:8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  <c r="H5882">
        <f>IF('2018'!E5882 &lt;marathon_analysis_5!$J$4,1,0)</f>
        <v>1</v>
      </c>
    </row>
    <row r="5883" spans="1:8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  <c r="H5883">
        <f>IF('2018'!E5883 &lt;marathon_analysis_5!$J$4,1,0)</f>
        <v>1</v>
      </c>
    </row>
    <row r="5884" spans="1:8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  <c r="H5884">
        <f>IF('2018'!E5884 &lt;marathon_analysis_5!$J$4,1,0)</f>
        <v>1</v>
      </c>
    </row>
    <row r="5885" spans="1:8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  <c r="H5885">
        <f>IF('2018'!E5885 &lt;marathon_analysis_5!$J$4,1,0)</f>
        <v>1</v>
      </c>
    </row>
    <row r="5886" spans="1:8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  <c r="H5886">
        <f>IF('2018'!E5886 &lt;marathon_analysis_5!$J$4,1,0)</f>
        <v>1</v>
      </c>
    </row>
    <row r="5887" spans="1:8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  <c r="H5887">
        <f>IF('2018'!E5887 &lt;marathon_analysis_5!$J$4,1,0)</f>
        <v>1</v>
      </c>
    </row>
    <row r="5888" spans="1:8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  <c r="H5888">
        <f>IF('2018'!E5888 &lt;marathon_analysis_5!$J$4,1,0)</f>
        <v>1</v>
      </c>
    </row>
    <row r="5889" spans="1:8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  <c r="H5889">
        <f>IF('2018'!E5889 &lt;marathon_analysis_5!$J$4,1,0)</f>
        <v>1</v>
      </c>
    </row>
    <row r="5890" spans="1:8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  <c r="H5890">
        <f>IF('2018'!E5890 &lt;marathon_analysis_5!$J$4,1,0)</f>
        <v>1</v>
      </c>
    </row>
    <row r="5891" spans="1:8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  <c r="H5891">
        <f>IF('2018'!E5891 &lt;marathon_analysis_5!$J$4,1,0)</f>
        <v>1</v>
      </c>
    </row>
    <row r="5892" spans="1:8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  <c r="H5892">
        <f>IF('2018'!E5892 &lt;marathon_analysis_5!$J$4,1,0)</f>
        <v>1</v>
      </c>
    </row>
    <row r="5893" spans="1:8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  <c r="H5893">
        <f>IF('2018'!E5893 &lt;marathon_analysis_5!$J$4,1,0)</f>
        <v>1</v>
      </c>
    </row>
    <row r="5894" spans="1:8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  <c r="H5894">
        <f>IF('2018'!E5894 &lt;marathon_analysis_5!$J$4,1,0)</f>
        <v>1</v>
      </c>
    </row>
    <row r="5895" spans="1:8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  <c r="H5895">
        <f>IF('2018'!E5895 &lt;marathon_analysis_5!$J$4,1,0)</f>
        <v>1</v>
      </c>
    </row>
    <row r="5896" spans="1:8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  <c r="H5896">
        <f>IF('2018'!E5896 &lt;marathon_analysis_5!$J$4,1,0)</f>
        <v>1</v>
      </c>
    </row>
    <row r="5897" spans="1:8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  <c r="H5897">
        <f>IF('2018'!E5897 &lt;marathon_analysis_5!$J$4,1,0)</f>
        <v>1</v>
      </c>
    </row>
    <row r="5898" spans="1:8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  <c r="H5898">
        <f>IF('2018'!E5898 &lt;marathon_analysis_5!$J$4,1,0)</f>
        <v>1</v>
      </c>
    </row>
    <row r="5899" spans="1:8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  <c r="H5899">
        <f>IF('2018'!E5899 &lt;marathon_analysis_5!$J$4,1,0)</f>
        <v>1</v>
      </c>
    </row>
    <row r="5900" spans="1:8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  <c r="H5900">
        <f>IF('2018'!E5900 &lt;marathon_analysis_5!$J$4,1,0)</f>
        <v>1</v>
      </c>
    </row>
    <row r="5901" spans="1:8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  <c r="H5901">
        <f>IF('2018'!E5901 &lt;marathon_analysis_5!$J$4,1,0)</f>
        <v>1</v>
      </c>
    </row>
    <row r="5902" spans="1:8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  <c r="H5902">
        <f>IF('2018'!E5902 &lt;marathon_analysis_5!$J$4,1,0)</f>
        <v>1</v>
      </c>
    </row>
    <row r="5903" spans="1:8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  <c r="H5903">
        <f>IF('2018'!E5903 &lt;marathon_analysis_5!$J$4,1,0)</f>
        <v>1</v>
      </c>
    </row>
    <row r="5904" spans="1:8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  <c r="H5904">
        <f>IF('2018'!E5904 &lt;marathon_analysis_5!$J$4,1,0)</f>
        <v>1</v>
      </c>
    </row>
    <row r="5905" spans="1:8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  <c r="H5905">
        <f>IF('2018'!E5905 &lt;marathon_analysis_5!$J$4,1,0)</f>
        <v>1</v>
      </c>
    </row>
    <row r="5906" spans="1:8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  <c r="H5906">
        <f>IF('2018'!E5906 &lt;marathon_analysis_5!$J$4,1,0)</f>
        <v>1</v>
      </c>
    </row>
    <row r="5907" spans="1:8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  <c r="H5907">
        <f>IF('2018'!E5907 &lt;marathon_analysis_5!$J$4,1,0)</f>
        <v>1</v>
      </c>
    </row>
    <row r="5908" spans="1:8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  <c r="H5908">
        <f>IF('2018'!E5908 &lt;marathon_analysis_5!$J$4,1,0)</f>
        <v>1</v>
      </c>
    </row>
    <row r="5909" spans="1:8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  <c r="H5909">
        <f>IF('2018'!E5909 &lt;marathon_analysis_5!$J$4,1,0)</f>
        <v>1</v>
      </c>
    </row>
    <row r="5910" spans="1:8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  <c r="H5910">
        <f>IF('2018'!E5910 &lt;marathon_analysis_5!$J$4,1,0)</f>
        <v>1</v>
      </c>
    </row>
    <row r="5911" spans="1:8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  <c r="H5911">
        <f>IF('2018'!E5911 &lt;marathon_analysis_5!$J$4,1,0)</f>
        <v>1</v>
      </c>
    </row>
    <row r="5912" spans="1:8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  <c r="H5912">
        <f>IF('2018'!E5912 &lt;marathon_analysis_5!$J$4,1,0)</f>
        <v>1</v>
      </c>
    </row>
    <row r="5913" spans="1:8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  <c r="H5913">
        <f>IF('2018'!E5913 &lt;marathon_analysis_5!$J$4,1,0)</f>
        <v>1</v>
      </c>
    </row>
    <row r="5914" spans="1:8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  <c r="H5914">
        <f>IF('2018'!E5914 &lt;marathon_analysis_5!$J$4,1,0)</f>
        <v>1</v>
      </c>
    </row>
    <row r="5915" spans="1:8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  <c r="H5915">
        <f>IF('2018'!E5915 &lt;marathon_analysis_5!$J$4,1,0)</f>
        <v>1</v>
      </c>
    </row>
    <row r="5916" spans="1:8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  <c r="H5916">
        <f>IF('2018'!E5916 &lt;marathon_analysis_5!$J$4,1,0)</f>
        <v>1</v>
      </c>
    </row>
    <row r="5917" spans="1:8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  <c r="H5917">
        <f>IF('2018'!E5917 &lt;marathon_analysis_5!$J$4,1,0)</f>
        <v>1</v>
      </c>
    </row>
    <row r="5918" spans="1:8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  <c r="H5918">
        <f>IF('2018'!E5918 &lt;marathon_analysis_5!$J$4,1,0)</f>
        <v>1</v>
      </c>
    </row>
    <row r="5919" spans="1:8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  <c r="H5919">
        <f>IF('2018'!E5919 &lt;marathon_analysis_5!$J$4,1,0)</f>
        <v>1</v>
      </c>
    </row>
    <row r="5920" spans="1:8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  <c r="H5920">
        <f>IF('2018'!E5920 &lt;marathon_analysis_5!$J$4,1,0)</f>
        <v>1</v>
      </c>
    </row>
    <row r="5921" spans="1:8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  <c r="H5921">
        <f>IF('2018'!E5921 &lt;marathon_analysis_5!$J$4,1,0)</f>
        <v>1</v>
      </c>
    </row>
    <row r="5922" spans="1:8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  <c r="H5922">
        <f>IF('2018'!E5922 &lt;marathon_analysis_5!$J$4,1,0)</f>
        <v>1</v>
      </c>
    </row>
    <row r="5923" spans="1:8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  <c r="H5923">
        <f>IF('2018'!E5923 &lt;marathon_analysis_5!$J$4,1,0)</f>
        <v>1</v>
      </c>
    </row>
    <row r="5924" spans="1:8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  <c r="H5924">
        <f>IF('2018'!E5924 &lt;marathon_analysis_5!$J$4,1,0)</f>
        <v>1</v>
      </c>
    </row>
    <row r="5925" spans="1:8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  <c r="H5925">
        <f>IF('2018'!E5925 &lt;marathon_analysis_5!$J$4,1,0)</f>
        <v>1</v>
      </c>
    </row>
    <row r="5926" spans="1:8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  <c r="H5926">
        <f>IF('2018'!E5926 &lt;marathon_analysis_5!$J$4,1,0)</f>
        <v>1</v>
      </c>
    </row>
    <row r="5927" spans="1:8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  <c r="H5927">
        <f>IF('2018'!E5927 &lt;marathon_analysis_5!$J$4,1,0)</f>
        <v>1</v>
      </c>
    </row>
    <row r="5928" spans="1:8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  <c r="H5928">
        <f>IF('2018'!E5928 &lt;marathon_analysis_5!$J$4,1,0)</f>
        <v>1</v>
      </c>
    </row>
    <row r="5929" spans="1:8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  <c r="H5929">
        <f>IF('2018'!E5929 &lt;marathon_analysis_5!$J$4,1,0)</f>
        <v>1</v>
      </c>
    </row>
    <row r="5930" spans="1:8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  <c r="H5930">
        <f>IF('2018'!E5930 &lt;marathon_analysis_5!$J$4,1,0)</f>
        <v>1</v>
      </c>
    </row>
    <row r="5931" spans="1:8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  <c r="H5931">
        <f>IF('2018'!E5931 &lt;marathon_analysis_5!$J$4,1,0)</f>
        <v>1</v>
      </c>
    </row>
    <row r="5932" spans="1:8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  <c r="H5932">
        <f>IF('2018'!E5932 &lt;marathon_analysis_5!$J$4,1,0)</f>
        <v>1</v>
      </c>
    </row>
    <row r="5933" spans="1:8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  <c r="H5933">
        <f>IF('2018'!E5933 &lt;marathon_analysis_5!$J$4,1,0)</f>
        <v>1</v>
      </c>
    </row>
    <row r="5934" spans="1:8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  <c r="H5934">
        <f>IF('2018'!E5934 &lt;marathon_analysis_5!$J$4,1,0)</f>
        <v>1</v>
      </c>
    </row>
    <row r="5935" spans="1:8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  <c r="H5935">
        <f>IF('2018'!E5935 &lt;marathon_analysis_5!$J$4,1,0)</f>
        <v>1</v>
      </c>
    </row>
    <row r="5936" spans="1:8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  <c r="H5936">
        <f>IF('2018'!E5936 &lt;marathon_analysis_5!$J$4,1,0)</f>
        <v>1</v>
      </c>
    </row>
    <row r="5937" spans="1:8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  <c r="H5937">
        <f>IF('2018'!E5937 &lt;marathon_analysis_5!$J$4,1,0)</f>
        <v>1</v>
      </c>
    </row>
    <row r="5938" spans="1:8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  <c r="H5938">
        <f>IF('2018'!E5938 &lt;marathon_analysis_5!$J$4,1,0)</f>
        <v>1</v>
      </c>
    </row>
    <row r="5939" spans="1:8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  <c r="H5939">
        <f>IF('2018'!E5939 &lt;marathon_analysis_5!$J$4,1,0)</f>
        <v>1</v>
      </c>
    </row>
    <row r="5940" spans="1:8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  <c r="H5940">
        <f>IF('2018'!E5940 &lt;marathon_analysis_5!$J$4,1,0)</f>
        <v>1</v>
      </c>
    </row>
    <row r="5941" spans="1:8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  <c r="H5941">
        <f>IF('2018'!E5941 &lt;marathon_analysis_5!$J$4,1,0)</f>
        <v>1</v>
      </c>
    </row>
    <row r="5942" spans="1:8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  <c r="H5942">
        <f>IF('2018'!E5942 &lt;marathon_analysis_5!$J$4,1,0)</f>
        <v>1</v>
      </c>
    </row>
    <row r="5943" spans="1:8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  <c r="H5943">
        <f>IF('2018'!E5943 &lt;marathon_analysis_5!$J$4,1,0)</f>
        <v>1</v>
      </c>
    </row>
    <row r="5944" spans="1:8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  <c r="H5944">
        <f>IF('2018'!E5944 &lt;marathon_analysis_5!$J$4,1,0)</f>
        <v>1</v>
      </c>
    </row>
    <row r="5945" spans="1:8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  <c r="H5945">
        <f>IF('2018'!E5945 &lt;marathon_analysis_5!$J$4,1,0)</f>
        <v>1</v>
      </c>
    </row>
    <row r="5946" spans="1:8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  <c r="H5946">
        <f>IF('2018'!E5946 &lt;marathon_analysis_5!$J$4,1,0)</f>
        <v>1</v>
      </c>
    </row>
    <row r="5947" spans="1:8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  <c r="H5947">
        <f>IF('2018'!E5947 &lt;marathon_analysis_5!$J$4,1,0)</f>
        <v>1</v>
      </c>
    </row>
    <row r="5948" spans="1:8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  <c r="H5948">
        <f>IF('2018'!E5948 &lt;marathon_analysis_5!$J$4,1,0)</f>
        <v>1</v>
      </c>
    </row>
    <row r="5949" spans="1:8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  <c r="H5949">
        <f>IF('2018'!E5949 &lt;marathon_analysis_5!$J$4,1,0)</f>
        <v>1</v>
      </c>
    </row>
    <row r="5950" spans="1:8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  <c r="H5950">
        <f>IF('2018'!E5950 &lt;marathon_analysis_5!$J$4,1,0)</f>
        <v>1</v>
      </c>
    </row>
    <row r="5951" spans="1:8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  <c r="H5951">
        <f>IF('2018'!E5951 &lt;marathon_analysis_5!$J$4,1,0)</f>
        <v>1</v>
      </c>
    </row>
    <row r="5952" spans="1:8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  <c r="H5952">
        <f>IF('2018'!E5952 &lt;marathon_analysis_5!$J$4,1,0)</f>
        <v>1</v>
      </c>
    </row>
    <row r="5953" spans="1:8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  <c r="H5953">
        <f>IF('2018'!E5953 &lt;marathon_analysis_5!$J$4,1,0)</f>
        <v>1</v>
      </c>
    </row>
    <row r="5954" spans="1:8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  <c r="H5954">
        <f>IF('2018'!E5954 &lt;marathon_analysis_5!$J$4,1,0)</f>
        <v>1</v>
      </c>
    </row>
    <row r="5955" spans="1:8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  <c r="H5955">
        <f>IF('2018'!E5955 &lt;marathon_analysis_5!$J$4,1,0)</f>
        <v>1</v>
      </c>
    </row>
    <row r="5956" spans="1:8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  <c r="H5956">
        <f>IF('2018'!E5956 &lt;marathon_analysis_5!$J$4,1,0)</f>
        <v>1</v>
      </c>
    </row>
    <row r="5957" spans="1:8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  <c r="H5957">
        <f>IF('2018'!E5957 &lt;marathon_analysis_5!$J$4,1,0)</f>
        <v>1</v>
      </c>
    </row>
    <row r="5958" spans="1:8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  <c r="H5958">
        <f>IF('2018'!E5958 &lt;marathon_analysis_5!$J$4,1,0)</f>
        <v>1</v>
      </c>
    </row>
    <row r="5959" spans="1:8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  <c r="H5959">
        <f>IF('2018'!E5959 &lt;marathon_analysis_5!$J$4,1,0)</f>
        <v>1</v>
      </c>
    </row>
    <row r="5960" spans="1:8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  <c r="H5960">
        <f>IF('2018'!E5960 &lt;marathon_analysis_5!$J$4,1,0)</f>
        <v>1</v>
      </c>
    </row>
    <row r="5961" spans="1:8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  <c r="H5961">
        <f>IF('2018'!E5961 &lt;marathon_analysis_5!$J$4,1,0)</f>
        <v>1</v>
      </c>
    </row>
    <row r="5962" spans="1:8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  <c r="H5962">
        <f>IF('2018'!E5962 &lt;marathon_analysis_5!$J$4,1,0)</f>
        <v>1</v>
      </c>
    </row>
    <row r="5963" spans="1:8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  <c r="H5963">
        <f>IF('2018'!E5963 &lt;marathon_analysis_5!$J$4,1,0)</f>
        <v>1</v>
      </c>
    </row>
    <row r="5964" spans="1:8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  <c r="H5964">
        <f>IF('2018'!E5964 &lt;marathon_analysis_5!$J$4,1,0)</f>
        <v>1</v>
      </c>
    </row>
    <row r="5965" spans="1:8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  <c r="H5965">
        <f>IF('2018'!E5965 &lt;marathon_analysis_5!$J$4,1,0)</f>
        <v>1</v>
      </c>
    </row>
    <row r="5966" spans="1:8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  <c r="H5966">
        <f>IF('2018'!E5966 &lt;marathon_analysis_5!$J$4,1,0)</f>
        <v>1</v>
      </c>
    </row>
    <row r="5967" spans="1:8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  <c r="H5967">
        <f>IF('2018'!E5967 &lt;marathon_analysis_5!$J$4,1,0)</f>
        <v>1</v>
      </c>
    </row>
    <row r="5968" spans="1:8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  <c r="H5968">
        <f>IF('2018'!E5968 &lt;marathon_analysis_5!$J$4,1,0)</f>
        <v>1</v>
      </c>
    </row>
    <row r="5969" spans="1:8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  <c r="H5969">
        <f>IF('2018'!E5969 &lt;marathon_analysis_5!$J$4,1,0)</f>
        <v>1</v>
      </c>
    </row>
    <row r="5970" spans="1:8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  <c r="H5970">
        <f>IF('2018'!E5970 &lt;marathon_analysis_5!$J$4,1,0)</f>
        <v>1</v>
      </c>
    </row>
    <row r="5971" spans="1:8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  <c r="H5971">
        <f>IF('2018'!E5971 &lt;marathon_analysis_5!$J$4,1,0)</f>
        <v>1</v>
      </c>
    </row>
    <row r="5972" spans="1:8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  <c r="H5972">
        <f>IF('2018'!E5972 &lt;marathon_analysis_5!$J$4,1,0)</f>
        <v>1</v>
      </c>
    </row>
    <row r="5973" spans="1:8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  <c r="H5973">
        <f>IF('2018'!E5973 &lt;marathon_analysis_5!$J$4,1,0)</f>
        <v>1</v>
      </c>
    </row>
    <row r="5974" spans="1:8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  <c r="H5974">
        <f>IF('2018'!E5974 &lt;marathon_analysis_5!$J$4,1,0)</f>
        <v>1</v>
      </c>
    </row>
    <row r="5975" spans="1:8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  <c r="H5975">
        <f>IF('2018'!E5975 &lt;marathon_analysis_5!$J$4,1,0)</f>
        <v>1</v>
      </c>
    </row>
    <row r="5976" spans="1:8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  <c r="H5976">
        <f>IF('2018'!E5976 &lt;marathon_analysis_5!$J$4,1,0)</f>
        <v>1</v>
      </c>
    </row>
    <row r="5977" spans="1:8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  <c r="H5977">
        <f>IF('2018'!E5977 &lt;marathon_analysis_5!$J$4,1,0)</f>
        <v>1</v>
      </c>
    </row>
    <row r="5978" spans="1:8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  <c r="H5978">
        <f>IF('2018'!E5978 &lt;marathon_analysis_5!$J$4,1,0)</f>
        <v>1</v>
      </c>
    </row>
    <row r="5979" spans="1:8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  <c r="H5979">
        <f>IF('2018'!E5979 &lt;marathon_analysis_5!$J$4,1,0)</f>
        <v>1</v>
      </c>
    </row>
    <row r="5980" spans="1:8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  <c r="H5980">
        <f>IF('2018'!E5980 &lt;marathon_analysis_5!$J$4,1,0)</f>
        <v>1</v>
      </c>
    </row>
    <row r="5981" spans="1:8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  <c r="H5981">
        <f>IF('2018'!E5981 &lt;marathon_analysis_5!$J$4,1,0)</f>
        <v>1</v>
      </c>
    </row>
    <row r="5982" spans="1:8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  <c r="H5982">
        <f>IF('2018'!E5982 &lt;marathon_analysis_5!$J$4,1,0)</f>
        <v>1</v>
      </c>
    </row>
    <row r="5983" spans="1:8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  <c r="H5983">
        <f>IF('2018'!E5983 &lt;marathon_analysis_5!$J$4,1,0)</f>
        <v>1</v>
      </c>
    </row>
    <row r="5984" spans="1:8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  <c r="H5984">
        <f>IF('2018'!E5984 &lt;marathon_analysis_5!$J$4,1,0)</f>
        <v>1</v>
      </c>
    </row>
    <row r="5985" spans="1:8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  <c r="H5985">
        <f>IF('2018'!E5985 &lt;marathon_analysis_5!$J$4,1,0)</f>
        <v>1</v>
      </c>
    </row>
    <row r="5986" spans="1:8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  <c r="H5986">
        <f>IF('2018'!E5986 &lt;marathon_analysis_5!$J$4,1,0)</f>
        <v>1</v>
      </c>
    </row>
    <row r="5987" spans="1:8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  <c r="H5987">
        <f>IF('2018'!E5987 &lt;marathon_analysis_5!$J$4,1,0)</f>
        <v>1</v>
      </c>
    </row>
    <row r="5988" spans="1:8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  <c r="H5988">
        <f>IF('2018'!E5988 &lt;marathon_analysis_5!$J$4,1,0)</f>
        <v>1</v>
      </c>
    </row>
    <row r="5989" spans="1:8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  <c r="H5989">
        <f>IF('2018'!E5989 &lt;marathon_analysis_5!$J$4,1,0)</f>
        <v>1</v>
      </c>
    </row>
    <row r="5990" spans="1:8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  <c r="H5990">
        <f>IF('2018'!E5990 &lt;marathon_analysis_5!$J$4,1,0)</f>
        <v>1</v>
      </c>
    </row>
    <row r="5991" spans="1:8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  <c r="H5991">
        <f>IF('2018'!E5991 &lt;marathon_analysis_5!$J$4,1,0)</f>
        <v>1</v>
      </c>
    </row>
    <row r="5992" spans="1:8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  <c r="H5992">
        <f>IF('2018'!E5992 &lt;marathon_analysis_5!$J$4,1,0)</f>
        <v>1</v>
      </c>
    </row>
    <row r="5993" spans="1:8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  <c r="H5993">
        <f>IF('2018'!E5993 &lt;marathon_analysis_5!$J$4,1,0)</f>
        <v>1</v>
      </c>
    </row>
    <row r="5994" spans="1:8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  <c r="H5994">
        <f>IF('2018'!E5994 &lt;marathon_analysis_5!$J$4,1,0)</f>
        <v>1</v>
      </c>
    </row>
    <row r="5995" spans="1:8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  <c r="H5995">
        <f>IF('2018'!E5995 &lt;marathon_analysis_5!$J$4,1,0)</f>
        <v>1</v>
      </c>
    </row>
    <row r="5996" spans="1:8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  <c r="H5996">
        <f>IF('2018'!E5996 &lt;marathon_analysis_5!$J$4,1,0)</f>
        <v>1</v>
      </c>
    </row>
    <row r="5997" spans="1:8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  <c r="H5997">
        <f>IF('2018'!E5997 &lt;marathon_analysis_5!$J$4,1,0)</f>
        <v>1</v>
      </c>
    </row>
    <row r="5998" spans="1:8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  <c r="H5998">
        <f>IF('2018'!E5998 &lt;marathon_analysis_5!$J$4,1,0)</f>
        <v>1</v>
      </c>
    </row>
    <row r="5999" spans="1:8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  <c r="H5999">
        <f>IF('2018'!E5999 &lt;marathon_analysis_5!$J$4,1,0)</f>
        <v>1</v>
      </c>
    </row>
    <row r="6000" spans="1:8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  <c r="H6000">
        <f>IF('2018'!E6000 &lt;marathon_analysis_5!$J$4,1,0)</f>
        <v>1</v>
      </c>
    </row>
    <row r="6001" spans="1:8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  <c r="H6001">
        <f>IF('2018'!E6001 &lt;marathon_analysis_5!$J$4,1,0)</f>
        <v>1</v>
      </c>
    </row>
    <row r="6002" spans="1:8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  <c r="H6002">
        <f>IF('2018'!E6002 &lt;marathon_analysis_5!$J$4,1,0)</f>
        <v>1</v>
      </c>
    </row>
    <row r="6003" spans="1:8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  <c r="H6003">
        <f>IF('2018'!E6003 &lt;marathon_analysis_5!$J$4,1,0)</f>
        <v>1</v>
      </c>
    </row>
    <row r="6004" spans="1:8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  <c r="H6004">
        <f>IF('2018'!E6004 &lt;marathon_analysis_5!$J$4,1,0)</f>
        <v>1</v>
      </c>
    </row>
    <row r="6005" spans="1:8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  <c r="H6005">
        <f>IF('2018'!E6005 &lt;marathon_analysis_5!$J$4,1,0)</f>
        <v>1</v>
      </c>
    </row>
    <row r="6006" spans="1:8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  <c r="H6006">
        <f>IF('2018'!E6006 &lt;marathon_analysis_5!$J$4,1,0)</f>
        <v>1</v>
      </c>
    </row>
    <row r="6007" spans="1:8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  <c r="H6007">
        <f>IF('2018'!E6007 &lt;marathon_analysis_5!$J$4,1,0)</f>
        <v>1</v>
      </c>
    </row>
    <row r="6008" spans="1:8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  <c r="H6008">
        <f>IF('2018'!E6008 &lt;marathon_analysis_5!$J$4,1,0)</f>
        <v>1</v>
      </c>
    </row>
    <row r="6009" spans="1:8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  <c r="H6009">
        <f>IF('2018'!E6009 &lt;marathon_analysis_5!$J$4,1,0)</f>
        <v>1</v>
      </c>
    </row>
    <row r="6010" spans="1:8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  <c r="H6010">
        <f>IF('2018'!E6010 &lt;marathon_analysis_5!$J$4,1,0)</f>
        <v>1</v>
      </c>
    </row>
    <row r="6011" spans="1:8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  <c r="H6011">
        <f>IF('2018'!E6011 &lt;marathon_analysis_5!$J$4,1,0)</f>
        <v>1</v>
      </c>
    </row>
    <row r="6012" spans="1:8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  <c r="H6012">
        <f>IF('2018'!E6012 &lt;marathon_analysis_5!$J$4,1,0)</f>
        <v>1</v>
      </c>
    </row>
    <row r="6013" spans="1:8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  <c r="H6013">
        <f>IF('2018'!E6013 &lt;marathon_analysis_5!$J$4,1,0)</f>
        <v>1</v>
      </c>
    </row>
    <row r="6014" spans="1:8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  <c r="H6014">
        <f>IF('2018'!E6014 &lt;marathon_analysis_5!$J$4,1,0)</f>
        <v>1</v>
      </c>
    </row>
    <row r="6015" spans="1:8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  <c r="H6015">
        <f>IF('2018'!E6015 &lt;marathon_analysis_5!$J$4,1,0)</f>
        <v>1</v>
      </c>
    </row>
    <row r="6016" spans="1:8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  <c r="H6016">
        <f>IF('2018'!E6016 &lt;marathon_analysis_5!$J$4,1,0)</f>
        <v>1</v>
      </c>
    </row>
    <row r="6017" spans="1:8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  <c r="H6017">
        <f>IF('2018'!E6017 &lt;marathon_analysis_5!$J$4,1,0)</f>
        <v>1</v>
      </c>
    </row>
    <row r="6018" spans="1:8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  <c r="H6018">
        <f>IF('2018'!E6018 &lt;marathon_analysis_5!$J$4,1,0)</f>
        <v>1</v>
      </c>
    </row>
    <row r="6019" spans="1:8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  <c r="H6019">
        <f>IF('2018'!E6019 &lt;marathon_analysis_5!$J$4,1,0)</f>
        <v>1</v>
      </c>
    </row>
    <row r="6020" spans="1:8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  <c r="H6020">
        <f>IF('2018'!E6020 &lt;marathon_analysis_5!$J$4,1,0)</f>
        <v>1</v>
      </c>
    </row>
    <row r="6021" spans="1:8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  <c r="H6021">
        <f>IF('2018'!E6021 &lt;marathon_analysis_5!$J$4,1,0)</f>
        <v>1</v>
      </c>
    </row>
    <row r="6022" spans="1:8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  <c r="H6022">
        <f>IF('2018'!E6022 &lt;marathon_analysis_5!$J$4,1,0)</f>
        <v>1</v>
      </c>
    </row>
    <row r="6023" spans="1:8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  <c r="H6023">
        <f>IF('2018'!E6023 &lt;marathon_analysis_5!$J$4,1,0)</f>
        <v>1</v>
      </c>
    </row>
    <row r="6024" spans="1:8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  <c r="H6024">
        <f>IF('2018'!E6024 &lt;marathon_analysis_5!$J$4,1,0)</f>
        <v>1</v>
      </c>
    </row>
    <row r="6025" spans="1:8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  <c r="H6025">
        <f>IF('2018'!E6025 &lt;marathon_analysis_5!$J$4,1,0)</f>
        <v>1</v>
      </c>
    </row>
    <row r="6026" spans="1:8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  <c r="H6026">
        <f>IF('2018'!E6026 &lt;marathon_analysis_5!$J$4,1,0)</f>
        <v>1</v>
      </c>
    </row>
    <row r="6027" spans="1:8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  <c r="H6027">
        <f>IF('2018'!E6027 &lt;marathon_analysis_5!$J$4,1,0)</f>
        <v>1</v>
      </c>
    </row>
    <row r="6028" spans="1:8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  <c r="H6028">
        <f>IF('2018'!E6028 &lt;marathon_analysis_5!$J$4,1,0)</f>
        <v>1</v>
      </c>
    </row>
    <row r="6029" spans="1:8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  <c r="H6029">
        <f>IF('2018'!E6029 &lt;marathon_analysis_5!$J$4,1,0)</f>
        <v>1</v>
      </c>
    </row>
    <row r="6030" spans="1:8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  <c r="H6030">
        <f>IF('2018'!E6030 &lt;marathon_analysis_5!$J$4,1,0)</f>
        <v>1</v>
      </c>
    </row>
    <row r="6031" spans="1:8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  <c r="H6031">
        <f>IF('2018'!E6031 &lt;marathon_analysis_5!$J$4,1,0)</f>
        <v>1</v>
      </c>
    </row>
    <row r="6032" spans="1:8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  <c r="H6032">
        <f>IF('2018'!E6032 &lt;marathon_analysis_5!$J$4,1,0)</f>
        <v>1</v>
      </c>
    </row>
    <row r="6033" spans="1:8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  <c r="H6033">
        <f>IF('2018'!E6033 &lt;marathon_analysis_5!$J$4,1,0)</f>
        <v>1</v>
      </c>
    </row>
    <row r="6034" spans="1:8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  <c r="H6034">
        <f>IF('2018'!E6034 &lt;marathon_analysis_5!$J$4,1,0)</f>
        <v>1</v>
      </c>
    </row>
    <row r="6035" spans="1:8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  <c r="H6035">
        <f>IF('2018'!E6035 &lt;marathon_analysis_5!$J$4,1,0)</f>
        <v>1</v>
      </c>
    </row>
    <row r="6036" spans="1:8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  <c r="H6036">
        <f>IF('2018'!E6036 &lt;marathon_analysis_5!$J$4,1,0)</f>
        <v>1</v>
      </c>
    </row>
    <row r="6037" spans="1:8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  <c r="H6037">
        <f>IF('2018'!E6037 &lt;marathon_analysis_5!$J$4,1,0)</f>
        <v>1</v>
      </c>
    </row>
    <row r="6038" spans="1:8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  <c r="H6038">
        <f>IF('2018'!E6038 &lt;marathon_analysis_5!$J$4,1,0)</f>
        <v>1</v>
      </c>
    </row>
    <row r="6039" spans="1:8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  <c r="H6039">
        <f>IF('2018'!E6039 &lt;marathon_analysis_5!$J$4,1,0)</f>
        <v>1</v>
      </c>
    </row>
    <row r="6040" spans="1:8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  <c r="H6040">
        <f>IF('2018'!E6040 &lt;marathon_analysis_5!$J$4,1,0)</f>
        <v>1</v>
      </c>
    </row>
    <row r="6041" spans="1:8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  <c r="H6041">
        <f>IF('2018'!E6041 &lt;marathon_analysis_5!$J$4,1,0)</f>
        <v>1</v>
      </c>
    </row>
    <row r="6042" spans="1:8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  <c r="H6042">
        <f>IF('2018'!E6042 &lt;marathon_analysis_5!$J$4,1,0)</f>
        <v>1</v>
      </c>
    </row>
    <row r="6043" spans="1:8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  <c r="H6043">
        <f>IF('2018'!E6043 &lt;marathon_analysis_5!$J$4,1,0)</f>
        <v>1</v>
      </c>
    </row>
    <row r="6044" spans="1:8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  <c r="H6044">
        <f>IF('2018'!E6044 &lt;marathon_analysis_5!$J$4,1,0)</f>
        <v>1</v>
      </c>
    </row>
    <row r="6045" spans="1:8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  <c r="H6045">
        <f>IF('2018'!E6045 &lt;marathon_analysis_5!$J$4,1,0)</f>
        <v>1</v>
      </c>
    </row>
    <row r="6046" spans="1:8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  <c r="H6046">
        <f>IF('2018'!E6046 &lt;marathon_analysis_5!$J$4,1,0)</f>
        <v>1</v>
      </c>
    </row>
    <row r="6047" spans="1:8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  <c r="H6047">
        <f>IF('2018'!E6047 &lt;marathon_analysis_5!$J$4,1,0)</f>
        <v>1</v>
      </c>
    </row>
    <row r="6048" spans="1:8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  <c r="H6048">
        <f>IF('2018'!E6048 &lt;marathon_analysis_5!$J$4,1,0)</f>
        <v>1</v>
      </c>
    </row>
    <row r="6049" spans="1:8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  <c r="H6049">
        <f>IF('2018'!E6049 &lt;marathon_analysis_5!$J$4,1,0)</f>
        <v>1</v>
      </c>
    </row>
    <row r="6050" spans="1:8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  <c r="H6050">
        <f>IF('2018'!E6050 &lt;marathon_analysis_5!$J$4,1,0)</f>
        <v>1</v>
      </c>
    </row>
    <row r="6051" spans="1:8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  <c r="H6051">
        <f>IF('2018'!E6051 &lt;marathon_analysis_5!$J$4,1,0)</f>
        <v>1</v>
      </c>
    </row>
    <row r="6052" spans="1:8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  <c r="H6052">
        <f>IF('2018'!E6052 &lt;marathon_analysis_5!$J$4,1,0)</f>
        <v>1</v>
      </c>
    </row>
    <row r="6053" spans="1:8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  <c r="H6053">
        <f>IF('2018'!E6053 &lt;marathon_analysis_5!$J$4,1,0)</f>
        <v>1</v>
      </c>
    </row>
    <row r="6054" spans="1:8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  <c r="H6054">
        <f>IF('2018'!E6054 &lt;marathon_analysis_5!$J$4,1,0)</f>
        <v>1</v>
      </c>
    </row>
    <row r="6055" spans="1:8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  <c r="H6055">
        <f>IF('2018'!E6055 &lt;marathon_analysis_5!$J$4,1,0)</f>
        <v>1</v>
      </c>
    </row>
    <row r="6056" spans="1:8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  <c r="H6056">
        <f>IF('2018'!E6056 &lt;marathon_analysis_5!$J$4,1,0)</f>
        <v>1</v>
      </c>
    </row>
    <row r="6057" spans="1:8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  <c r="H6057">
        <f>IF('2018'!E6057 &lt;marathon_analysis_5!$J$4,1,0)</f>
        <v>1</v>
      </c>
    </row>
    <row r="6058" spans="1:8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  <c r="H6058">
        <f>IF('2018'!E6058 &lt;marathon_analysis_5!$J$4,1,0)</f>
        <v>1</v>
      </c>
    </row>
    <row r="6059" spans="1:8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  <c r="H6059">
        <f>IF('2018'!E6059 &lt;marathon_analysis_5!$J$4,1,0)</f>
        <v>1</v>
      </c>
    </row>
    <row r="6060" spans="1:8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  <c r="H6060">
        <f>IF('2018'!E6060 &lt;marathon_analysis_5!$J$4,1,0)</f>
        <v>1</v>
      </c>
    </row>
    <row r="6061" spans="1:8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  <c r="H6061">
        <f>IF('2018'!E6061 &lt;marathon_analysis_5!$J$4,1,0)</f>
        <v>1</v>
      </c>
    </row>
    <row r="6062" spans="1:8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  <c r="H6062">
        <f>IF('2018'!E6062 &lt;marathon_analysis_5!$J$4,1,0)</f>
        <v>1</v>
      </c>
    </row>
    <row r="6063" spans="1:8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  <c r="H6063">
        <f>IF('2018'!E6063 &lt;marathon_analysis_5!$J$4,1,0)</f>
        <v>1</v>
      </c>
    </row>
    <row r="6064" spans="1:8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  <c r="H6064">
        <f>IF('2018'!E6064 &lt;marathon_analysis_5!$J$4,1,0)</f>
        <v>1</v>
      </c>
    </row>
    <row r="6065" spans="1:8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  <c r="H6065">
        <f>IF('2018'!E6065 &lt;marathon_analysis_5!$J$4,1,0)</f>
        <v>1</v>
      </c>
    </row>
    <row r="6066" spans="1:8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  <c r="H6066">
        <f>IF('2018'!E6066 &lt;marathon_analysis_5!$J$4,1,0)</f>
        <v>1</v>
      </c>
    </row>
    <row r="6067" spans="1:8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  <c r="H6067">
        <f>IF('2018'!E6067 &lt;marathon_analysis_5!$J$4,1,0)</f>
        <v>1</v>
      </c>
    </row>
    <row r="6068" spans="1:8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  <c r="H6068">
        <f>IF('2018'!E6068 &lt;marathon_analysis_5!$J$4,1,0)</f>
        <v>1</v>
      </c>
    </row>
    <row r="6069" spans="1:8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  <c r="H6069">
        <f>IF('2018'!E6069 &lt;marathon_analysis_5!$J$4,1,0)</f>
        <v>1</v>
      </c>
    </row>
    <row r="6070" spans="1:8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  <c r="H6070">
        <f>IF('2018'!E6070 &lt;marathon_analysis_5!$J$4,1,0)</f>
        <v>1</v>
      </c>
    </row>
    <row r="6071" spans="1:8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  <c r="H6071">
        <f>IF('2018'!E6071 &lt;marathon_analysis_5!$J$4,1,0)</f>
        <v>1</v>
      </c>
    </row>
    <row r="6072" spans="1:8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  <c r="H6072">
        <f>IF('2018'!E6072 &lt;marathon_analysis_5!$J$4,1,0)</f>
        <v>1</v>
      </c>
    </row>
    <row r="6073" spans="1:8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  <c r="H6073">
        <f>IF('2018'!E6073 &lt;marathon_analysis_5!$J$4,1,0)</f>
        <v>1</v>
      </c>
    </row>
    <row r="6074" spans="1:8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  <c r="H6074">
        <f>IF('2018'!E6074 &lt;marathon_analysis_5!$J$4,1,0)</f>
        <v>1</v>
      </c>
    </row>
    <row r="6075" spans="1:8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  <c r="H6075">
        <f>IF('2018'!E6075 &lt;marathon_analysis_5!$J$4,1,0)</f>
        <v>1</v>
      </c>
    </row>
    <row r="6076" spans="1:8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  <c r="H6076">
        <f>IF('2018'!E6076 &lt;marathon_analysis_5!$J$4,1,0)</f>
        <v>1</v>
      </c>
    </row>
    <row r="6077" spans="1:8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  <c r="H6077">
        <f>IF('2018'!E6077 &lt;marathon_analysis_5!$J$4,1,0)</f>
        <v>1</v>
      </c>
    </row>
    <row r="6078" spans="1:8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  <c r="H6078">
        <f>IF('2018'!E6078 &lt;marathon_analysis_5!$J$4,1,0)</f>
        <v>1</v>
      </c>
    </row>
    <row r="6079" spans="1:8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  <c r="H6079">
        <f>IF('2018'!E6079 &lt;marathon_analysis_5!$J$4,1,0)</f>
        <v>1</v>
      </c>
    </row>
    <row r="6080" spans="1:8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  <c r="H6080">
        <f>IF('2018'!E6080 &lt;marathon_analysis_5!$J$4,1,0)</f>
        <v>1</v>
      </c>
    </row>
    <row r="6081" spans="1:8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  <c r="H6081">
        <f>IF('2018'!E6081 &lt;marathon_analysis_5!$J$4,1,0)</f>
        <v>1</v>
      </c>
    </row>
    <row r="6082" spans="1:8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  <c r="H6082">
        <f>IF('2018'!E6082 &lt;marathon_analysis_5!$J$4,1,0)</f>
        <v>1</v>
      </c>
    </row>
    <row r="6083" spans="1:8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  <c r="H6083">
        <f>IF('2018'!E6083 &lt;marathon_analysis_5!$J$4,1,0)</f>
        <v>1</v>
      </c>
    </row>
    <row r="6084" spans="1:8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  <c r="H6084">
        <f>IF('2018'!E6084 &lt;marathon_analysis_5!$J$4,1,0)</f>
        <v>1</v>
      </c>
    </row>
    <row r="6085" spans="1:8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  <c r="H6085">
        <f>IF('2018'!E6085 &lt;marathon_analysis_5!$J$4,1,0)</f>
        <v>1</v>
      </c>
    </row>
    <row r="6086" spans="1:8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  <c r="H6086">
        <f>IF('2018'!E6086 &lt;marathon_analysis_5!$J$4,1,0)</f>
        <v>1</v>
      </c>
    </row>
    <row r="6087" spans="1:8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  <c r="H6087">
        <f>IF('2018'!E6087 &lt;marathon_analysis_5!$J$4,1,0)</f>
        <v>1</v>
      </c>
    </row>
    <row r="6088" spans="1:8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  <c r="H6088">
        <f>IF('2018'!E6088 &lt;marathon_analysis_5!$J$4,1,0)</f>
        <v>1</v>
      </c>
    </row>
    <row r="6089" spans="1:8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  <c r="H6089">
        <f>IF('2018'!E6089 &lt;marathon_analysis_5!$J$4,1,0)</f>
        <v>1</v>
      </c>
    </row>
    <row r="6090" spans="1:8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  <c r="H6090">
        <f>IF('2018'!E6090 &lt;marathon_analysis_5!$J$4,1,0)</f>
        <v>1</v>
      </c>
    </row>
    <row r="6091" spans="1:8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  <c r="H6091">
        <f>IF('2018'!E6091 &lt;marathon_analysis_5!$J$4,1,0)</f>
        <v>1</v>
      </c>
    </row>
    <row r="6092" spans="1:8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  <c r="H6092">
        <f>IF('2018'!E6092 &lt;marathon_analysis_5!$J$4,1,0)</f>
        <v>1</v>
      </c>
    </row>
    <row r="6093" spans="1:8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  <c r="H6093">
        <f>IF('2018'!E6093 &lt;marathon_analysis_5!$J$4,1,0)</f>
        <v>1</v>
      </c>
    </row>
    <row r="6094" spans="1:8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  <c r="H6094">
        <f>IF('2018'!E6094 &lt;marathon_analysis_5!$J$4,1,0)</f>
        <v>1</v>
      </c>
    </row>
    <row r="6095" spans="1:8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  <c r="H6095">
        <f>IF('2018'!E6095 &lt;marathon_analysis_5!$J$4,1,0)</f>
        <v>1</v>
      </c>
    </row>
    <row r="6096" spans="1:8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  <c r="H6096">
        <f>IF('2018'!E6096 &lt;marathon_analysis_5!$J$4,1,0)</f>
        <v>1</v>
      </c>
    </row>
    <row r="6097" spans="1:8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  <c r="H6097">
        <f>IF('2018'!E6097 &lt;marathon_analysis_5!$J$4,1,0)</f>
        <v>1</v>
      </c>
    </row>
    <row r="6098" spans="1:8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  <c r="H6098">
        <f>IF('2018'!E6098 &lt;marathon_analysis_5!$J$4,1,0)</f>
        <v>1</v>
      </c>
    </row>
    <row r="6099" spans="1:8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  <c r="H6099">
        <f>IF('2018'!E6099 &lt;marathon_analysis_5!$J$4,1,0)</f>
        <v>1</v>
      </c>
    </row>
    <row r="6100" spans="1:8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  <c r="H6100">
        <f>IF('2018'!E6100 &lt;marathon_analysis_5!$J$4,1,0)</f>
        <v>1</v>
      </c>
    </row>
    <row r="6101" spans="1:8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  <c r="H6101">
        <f>IF('2018'!E6101 &lt;marathon_analysis_5!$J$4,1,0)</f>
        <v>1</v>
      </c>
    </row>
    <row r="6102" spans="1:8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  <c r="H6102">
        <f>IF('2018'!E6102 &lt;marathon_analysis_5!$J$4,1,0)</f>
        <v>1</v>
      </c>
    </row>
    <row r="6103" spans="1:8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  <c r="H6103">
        <f>IF('2018'!E6103 &lt;marathon_analysis_5!$J$4,1,0)</f>
        <v>1</v>
      </c>
    </row>
    <row r="6104" spans="1:8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  <c r="H6104">
        <f>IF('2018'!E6104 &lt;marathon_analysis_5!$J$4,1,0)</f>
        <v>1</v>
      </c>
    </row>
    <row r="6105" spans="1:8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  <c r="H6105">
        <f>IF('2018'!E6105 &lt;marathon_analysis_5!$J$4,1,0)</f>
        <v>1</v>
      </c>
    </row>
    <row r="6106" spans="1:8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  <c r="H6106">
        <f>IF('2018'!E6106 &lt;marathon_analysis_5!$J$4,1,0)</f>
        <v>1</v>
      </c>
    </row>
    <row r="6107" spans="1:8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  <c r="H6107">
        <f>IF('2018'!E6107 &lt;marathon_analysis_5!$J$4,1,0)</f>
        <v>1</v>
      </c>
    </row>
    <row r="6108" spans="1:8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  <c r="H6108">
        <f>IF('2018'!E6108 &lt;marathon_analysis_5!$J$4,1,0)</f>
        <v>1</v>
      </c>
    </row>
    <row r="6109" spans="1:8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  <c r="H6109">
        <f>IF('2018'!E6109 &lt;marathon_analysis_5!$J$4,1,0)</f>
        <v>1</v>
      </c>
    </row>
    <row r="6110" spans="1:8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  <c r="H6110">
        <f>IF('2018'!E6110 &lt;marathon_analysis_5!$J$4,1,0)</f>
        <v>1</v>
      </c>
    </row>
    <row r="6111" spans="1:8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  <c r="H6111">
        <f>IF('2018'!E6111 &lt;marathon_analysis_5!$J$4,1,0)</f>
        <v>1</v>
      </c>
    </row>
    <row r="6112" spans="1:8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  <c r="H6112">
        <f>IF('2018'!E6112 &lt;marathon_analysis_5!$J$4,1,0)</f>
        <v>1</v>
      </c>
    </row>
    <row r="6113" spans="1:8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  <c r="H6113">
        <f>IF('2018'!E6113 &lt;marathon_analysis_5!$J$4,1,0)</f>
        <v>1</v>
      </c>
    </row>
    <row r="6114" spans="1:8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  <c r="H6114">
        <f>IF('2018'!E6114 &lt;marathon_analysis_5!$J$4,1,0)</f>
        <v>1</v>
      </c>
    </row>
    <row r="6115" spans="1:8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  <c r="H6115">
        <f>IF('2018'!E6115 &lt;marathon_analysis_5!$J$4,1,0)</f>
        <v>1</v>
      </c>
    </row>
    <row r="6116" spans="1:8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  <c r="H6116">
        <f>IF('2018'!E6116 &lt;marathon_analysis_5!$J$4,1,0)</f>
        <v>1</v>
      </c>
    </row>
    <row r="6117" spans="1:8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  <c r="H6117">
        <f>IF('2018'!E6117 &lt;marathon_analysis_5!$J$4,1,0)</f>
        <v>1</v>
      </c>
    </row>
    <row r="6118" spans="1:8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  <c r="H6118">
        <f>IF('2018'!E6118 &lt;marathon_analysis_5!$J$4,1,0)</f>
        <v>1</v>
      </c>
    </row>
    <row r="6119" spans="1:8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  <c r="H6119">
        <f>IF('2018'!E6119 &lt;marathon_analysis_5!$J$4,1,0)</f>
        <v>1</v>
      </c>
    </row>
    <row r="6120" spans="1:8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  <c r="H6120">
        <f>IF('2018'!E6120 &lt;marathon_analysis_5!$J$4,1,0)</f>
        <v>1</v>
      </c>
    </row>
    <row r="6121" spans="1:8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  <c r="H6121">
        <f>IF('2018'!E6121 &lt;marathon_analysis_5!$J$4,1,0)</f>
        <v>1</v>
      </c>
    </row>
    <row r="6122" spans="1:8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  <c r="H6122">
        <f>IF('2018'!E6122 &lt;marathon_analysis_5!$J$4,1,0)</f>
        <v>1</v>
      </c>
    </row>
    <row r="6123" spans="1:8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  <c r="H6123">
        <f>IF('2018'!E6123 &lt;marathon_analysis_5!$J$4,1,0)</f>
        <v>1</v>
      </c>
    </row>
    <row r="6124" spans="1:8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  <c r="H6124">
        <f>IF('2018'!E6124 &lt;marathon_analysis_5!$J$4,1,0)</f>
        <v>1</v>
      </c>
    </row>
    <row r="6125" spans="1:8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  <c r="H6125">
        <f>IF('2018'!E6125 &lt;marathon_analysis_5!$J$4,1,0)</f>
        <v>1</v>
      </c>
    </row>
    <row r="6126" spans="1:8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  <c r="H6126">
        <f>IF('2018'!E6126 &lt;marathon_analysis_5!$J$4,1,0)</f>
        <v>1</v>
      </c>
    </row>
    <row r="6127" spans="1:8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  <c r="H6127">
        <f>IF('2018'!E6127 &lt;marathon_analysis_5!$J$4,1,0)</f>
        <v>1</v>
      </c>
    </row>
    <row r="6128" spans="1:8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  <c r="H6128">
        <f>IF('2018'!E6128 &lt;marathon_analysis_5!$J$4,1,0)</f>
        <v>1</v>
      </c>
    </row>
    <row r="6129" spans="1:8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  <c r="H6129">
        <f>IF('2018'!E6129 &lt;marathon_analysis_5!$J$4,1,0)</f>
        <v>1</v>
      </c>
    </row>
    <row r="6130" spans="1:8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  <c r="H6130">
        <f>IF('2018'!E6130 &lt;marathon_analysis_5!$J$4,1,0)</f>
        <v>1</v>
      </c>
    </row>
    <row r="6131" spans="1:8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  <c r="H6131">
        <f>IF('2018'!E6131 &lt;marathon_analysis_5!$J$4,1,0)</f>
        <v>1</v>
      </c>
    </row>
    <row r="6132" spans="1:8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  <c r="H6132">
        <f>IF('2018'!E6132 &lt;marathon_analysis_5!$J$4,1,0)</f>
        <v>1</v>
      </c>
    </row>
    <row r="6133" spans="1:8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  <c r="H6133">
        <f>IF('2018'!E6133 &lt;marathon_analysis_5!$J$4,1,0)</f>
        <v>1</v>
      </c>
    </row>
    <row r="6134" spans="1:8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  <c r="H6134">
        <f>IF('2018'!E6134 &lt;marathon_analysis_5!$J$4,1,0)</f>
        <v>1</v>
      </c>
    </row>
    <row r="6135" spans="1:8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  <c r="H6135">
        <f>IF('2018'!E6135 &lt;marathon_analysis_5!$J$4,1,0)</f>
        <v>1</v>
      </c>
    </row>
    <row r="6136" spans="1:8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  <c r="H6136">
        <f>IF('2018'!E6136 &lt;marathon_analysis_5!$J$4,1,0)</f>
        <v>1</v>
      </c>
    </row>
    <row r="6137" spans="1:8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  <c r="H6137">
        <f>IF('2018'!E6137 &lt;marathon_analysis_5!$J$4,1,0)</f>
        <v>1</v>
      </c>
    </row>
    <row r="6138" spans="1:8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  <c r="H6138">
        <f>IF('2018'!E6138 &lt;marathon_analysis_5!$J$4,1,0)</f>
        <v>1</v>
      </c>
    </row>
    <row r="6139" spans="1:8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  <c r="H6139">
        <f>IF('2018'!E6139 &lt;marathon_analysis_5!$J$4,1,0)</f>
        <v>1</v>
      </c>
    </row>
    <row r="6140" spans="1:8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  <c r="H6140">
        <f>IF('2018'!E6140 &lt;marathon_analysis_5!$J$4,1,0)</f>
        <v>1</v>
      </c>
    </row>
    <row r="6141" spans="1:8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  <c r="H6141">
        <f>IF('2018'!E6141 &lt;marathon_analysis_5!$J$4,1,0)</f>
        <v>1</v>
      </c>
    </row>
    <row r="6142" spans="1:8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  <c r="H6142">
        <f>IF('2018'!E6142 &lt;marathon_analysis_5!$J$4,1,0)</f>
        <v>1</v>
      </c>
    </row>
    <row r="6143" spans="1:8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  <c r="H6143">
        <f>IF('2018'!E6143 &lt;marathon_analysis_5!$J$4,1,0)</f>
        <v>1</v>
      </c>
    </row>
    <row r="6144" spans="1:8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  <c r="H6144">
        <f>IF('2018'!E6144 &lt;marathon_analysis_5!$J$4,1,0)</f>
        <v>1</v>
      </c>
    </row>
    <row r="6145" spans="1:8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  <c r="H6145">
        <f>IF('2018'!E6145 &lt;marathon_analysis_5!$J$4,1,0)</f>
        <v>1</v>
      </c>
    </row>
    <row r="6146" spans="1:8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  <c r="H6146">
        <f>IF('2018'!E6146 &lt;marathon_analysis_5!$J$4,1,0)</f>
        <v>1</v>
      </c>
    </row>
    <row r="6147" spans="1:8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  <c r="H6147">
        <f>IF('2018'!E6147 &lt;marathon_analysis_5!$J$4,1,0)</f>
        <v>1</v>
      </c>
    </row>
    <row r="6148" spans="1:8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  <c r="H6148">
        <f>IF('2018'!E6148 &lt;marathon_analysis_5!$J$4,1,0)</f>
        <v>1</v>
      </c>
    </row>
    <row r="6149" spans="1:8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  <c r="H6149">
        <f>IF('2018'!E6149 &lt;marathon_analysis_5!$J$4,1,0)</f>
        <v>1</v>
      </c>
    </row>
    <row r="6150" spans="1:8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  <c r="H6150">
        <f>IF('2018'!E6150 &lt;marathon_analysis_5!$J$4,1,0)</f>
        <v>1</v>
      </c>
    </row>
    <row r="6151" spans="1:8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  <c r="H6151">
        <f>IF('2018'!E6151 &lt;marathon_analysis_5!$J$4,1,0)</f>
        <v>1</v>
      </c>
    </row>
    <row r="6152" spans="1:8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  <c r="H6152">
        <f>IF('2018'!E6152 &lt;marathon_analysis_5!$J$4,1,0)</f>
        <v>1</v>
      </c>
    </row>
    <row r="6153" spans="1:8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  <c r="H6153">
        <f>IF('2018'!E6153 &lt;marathon_analysis_5!$J$4,1,0)</f>
        <v>1</v>
      </c>
    </row>
    <row r="6154" spans="1:8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  <c r="H6154">
        <f>IF('2018'!E6154 &lt;marathon_analysis_5!$J$4,1,0)</f>
        <v>1</v>
      </c>
    </row>
    <row r="6155" spans="1:8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  <c r="H6155">
        <f>IF('2018'!E6155 &lt;marathon_analysis_5!$J$4,1,0)</f>
        <v>1</v>
      </c>
    </row>
    <row r="6156" spans="1:8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  <c r="H6156">
        <f>IF('2018'!E6156 &lt;marathon_analysis_5!$J$4,1,0)</f>
        <v>1</v>
      </c>
    </row>
    <row r="6157" spans="1:8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  <c r="H6157">
        <f>IF('2018'!E6157 &lt;marathon_analysis_5!$J$4,1,0)</f>
        <v>1</v>
      </c>
    </row>
    <row r="6158" spans="1:8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  <c r="H6158">
        <f>IF('2018'!E6158 &lt;marathon_analysis_5!$J$4,1,0)</f>
        <v>1</v>
      </c>
    </row>
    <row r="6159" spans="1:8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  <c r="H6159">
        <f>IF('2018'!E6159 &lt;marathon_analysis_5!$J$4,1,0)</f>
        <v>1</v>
      </c>
    </row>
    <row r="6160" spans="1:8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  <c r="H6160">
        <f>IF('2018'!E6160 &lt;marathon_analysis_5!$J$4,1,0)</f>
        <v>1</v>
      </c>
    </row>
    <row r="6161" spans="1:8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  <c r="H6161">
        <f>IF('2018'!E6161 &lt;marathon_analysis_5!$J$4,1,0)</f>
        <v>1</v>
      </c>
    </row>
    <row r="6162" spans="1:8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  <c r="H6162">
        <f>IF('2018'!E6162 &lt;marathon_analysis_5!$J$4,1,0)</f>
        <v>1</v>
      </c>
    </row>
    <row r="6163" spans="1:8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  <c r="H6163">
        <f>IF('2018'!E6163 &lt;marathon_analysis_5!$J$4,1,0)</f>
        <v>1</v>
      </c>
    </row>
    <row r="6164" spans="1:8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  <c r="H6164">
        <f>IF('2018'!E6164 &lt;marathon_analysis_5!$J$4,1,0)</f>
        <v>1</v>
      </c>
    </row>
    <row r="6165" spans="1:8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  <c r="H6165">
        <f>IF('2018'!E6165 &lt;marathon_analysis_5!$J$4,1,0)</f>
        <v>1</v>
      </c>
    </row>
    <row r="6166" spans="1:8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  <c r="H6166">
        <f>IF('2018'!E6166 &lt;marathon_analysis_5!$J$4,1,0)</f>
        <v>1</v>
      </c>
    </row>
    <row r="6167" spans="1:8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  <c r="H6167">
        <f>IF('2018'!E6167 &lt;marathon_analysis_5!$J$4,1,0)</f>
        <v>1</v>
      </c>
    </row>
    <row r="6168" spans="1:8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  <c r="H6168">
        <f>IF('2018'!E6168 &lt;marathon_analysis_5!$J$4,1,0)</f>
        <v>1</v>
      </c>
    </row>
    <row r="6169" spans="1:8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  <c r="H6169">
        <f>IF('2018'!E6169 &lt;marathon_analysis_5!$J$4,1,0)</f>
        <v>1</v>
      </c>
    </row>
    <row r="6170" spans="1:8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  <c r="H6170">
        <f>IF('2018'!E6170 &lt;marathon_analysis_5!$J$4,1,0)</f>
        <v>1</v>
      </c>
    </row>
    <row r="6171" spans="1:8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  <c r="H6171">
        <f>IF('2018'!E6171 &lt;marathon_analysis_5!$J$4,1,0)</f>
        <v>1</v>
      </c>
    </row>
    <row r="6172" spans="1:8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  <c r="H6172">
        <f>IF('2018'!E6172 &lt;marathon_analysis_5!$J$4,1,0)</f>
        <v>1</v>
      </c>
    </row>
    <row r="6173" spans="1:8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  <c r="H6173">
        <f>IF('2018'!E6173 &lt;marathon_analysis_5!$J$4,1,0)</f>
        <v>1</v>
      </c>
    </row>
    <row r="6174" spans="1:8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  <c r="H6174">
        <f>IF('2018'!E6174 &lt;marathon_analysis_5!$J$4,1,0)</f>
        <v>1</v>
      </c>
    </row>
    <row r="6175" spans="1:8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  <c r="H6175">
        <f>IF('2018'!E6175 &lt;marathon_analysis_5!$J$4,1,0)</f>
        <v>1</v>
      </c>
    </row>
    <row r="6176" spans="1:8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  <c r="H6176">
        <f>IF('2018'!E6176 &lt;marathon_analysis_5!$J$4,1,0)</f>
        <v>1</v>
      </c>
    </row>
    <row r="6177" spans="1:8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  <c r="H6177">
        <f>IF('2018'!E6177 &lt;marathon_analysis_5!$J$4,1,0)</f>
        <v>1</v>
      </c>
    </row>
    <row r="6178" spans="1:8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  <c r="H6178">
        <f>IF('2018'!E6178 &lt;marathon_analysis_5!$J$4,1,0)</f>
        <v>1</v>
      </c>
    </row>
    <row r="6179" spans="1:8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  <c r="H6179">
        <f>IF('2018'!E6179 &lt;marathon_analysis_5!$J$4,1,0)</f>
        <v>1</v>
      </c>
    </row>
    <row r="6180" spans="1:8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  <c r="H6180">
        <f>IF('2018'!E6180 &lt;marathon_analysis_5!$J$4,1,0)</f>
        <v>1</v>
      </c>
    </row>
    <row r="6181" spans="1:8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  <c r="H6181">
        <f>IF('2018'!E6181 &lt;marathon_analysis_5!$J$4,1,0)</f>
        <v>1</v>
      </c>
    </row>
    <row r="6182" spans="1:8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  <c r="H6182">
        <f>IF('2018'!E6182 &lt;marathon_analysis_5!$J$4,1,0)</f>
        <v>1</v>
      </c>
    </row>
    <row r="6183" spans="1:8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  <c r="H6183">
        <f>IF('2018'!E6183 &lt;marathon_analysis_5!$J$4,1,0)</f>
        <v>1</v>
      </c>
    </row>
    <row r="6184" spans="1:8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  <c r="H6184">
        <f>IF('2018'!E6184 &lt;marathon_analysis_5!$J$4,1,0)</f>
        <v>1</v>
      </c>
    </row>
    <row r="6185" spans="1:8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  <c r="H6185">
        <f>IF('2018'!E6185 &lt;marathon_analysis_5!$J$4,1,0)</f>
        <v>1</v>
      </c>
    </row>
    <row r="6186" spans="1:8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  <c r="H6186">
        <f>IF('2018'!E6186 &lt;marathon_analysis_5!$J$4,1,0)</f>
        <v>1</v>
      </c>
    </row>
    <row r="6187" spans="1:8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  <c r="H6187">
        <f>IF('2018'!E6187 &lt;marathon_analysis_5!$J$4,1,0)</f>
        <v>1</v>
      </c>
    </row>
    <row r="6188" spans="1:8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  <c r="H6188">
        <f>IF('2018'!E6188 &lt;marathon_analysis_5!$J$4,1,0)</f>
        <v>1</v>
      </c>
    </row>
    <row r="6189" spans="1:8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  <c r="H6189">
        <f>IF('2018'!E6189 &lt;marathon_analysis_5!$J$4,1,0)</f>
        <v>1</v>
      </c>
    </row>
    <row r="6190" spans="1:8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  <c r="H6190">
        <f>IF('2018'!E6190 &lt;marathon_analysis_5!$J$4,1,0)</f>
        <v>1</v>
      </c>
    </row>
    <row r="6191" spans="1:8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  <c r="H6191">
        <f>IF('2018'!E6191 &lt;marathon_analysis_5!$J$4,1,0)</f>
        <v>1</v>
      </c>
    </row>
    <row r="6192" spans="1:8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  <c r="H6192">
        <f>IF('2018'!E6192 &lt;marathon_analysis_5!$J$4,1,0)</f>
        <v>1</v>
      </c>
    </row>
    <row r="6193" spans="1:8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  <c r="H6193">
        <f>IF('2018'!E6193 &lt;marathon_analysis_5!$J$4,1,0)</f>
        <v>1</v>
      </c>
    </row>
    <row r="6194" spans="1:8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  <c r="H6194">
        <f>IF('2018'!E6194 &lt;marathon_analysis_5!$J$4,1,0)</f>
        <v>1</v>
      </c>
    </row>
    <row r="6195" spans="1:8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  <c r="H6195">
        <f>IF('2018'!E6195 &lt;marathon_analysis_5!$J$4,1,0)</f>
        <v>1</v>
      </c>
    </row>
    <row r="6196" spans="1:8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  <c r="H6196">
        <f>IF('2018'!E6196 &lt;marathon_analysis_5!$J$4,1,0)</f>
        <v>1</v>
      </c>
    </row>
    <row r="6197" spans="1:8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  <c r="H6197">
        <f>IF('2018'!E6197 &lt;marathon_analysis_5!$J$4,1,0)</f>
        <v>1</v>
      </c>
    </row>
    <row r="6198" spans="1:8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  <c r="H6198">
        <f>IF('2018'!E6198 &lt;marathon_analysis_5!$J$4,1,0)</f>
        <v>1</v>
      </c>
    </row>
    <row r="6199" spans="1:8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  <c r="H6199">
        <f>IF('2018'!E6199 &lt;marathon_analysis_5!$J$4,1,0)</f>
        <v>1</v>
      </c>
    </row>
    <row r="6200" spans="1:8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  <c r="H6200">
        <f>IF('2018'!E6200 &lt;marathon_analysis_5!$J$4,1,0)</f>
        <v>1</v>
      </c>
    </row>
    <row r="6201" spans="1:8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  <c r="H6201">
        <f>IF('2018'!E6201 &lt;marathon_analysis_5!$J$4,1,0)</f>
        <v>1</v>
      </c>
    </row>
    <row r="6202" spans="1:8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  <c r="H6202">
        <f>IF('2018'!E6202 &lt;marathon_analysis_5!$J$4,1,0)</f>
        <v>1</v>
      </c>
    </row>
    <row r="6203" spans="1:8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  <c r="H6203">
        <f>IF('2018'!E6203 &lt;marathon_analysis_5!$J$4,1,0)</f>
        <v>1</v>
      </c>
    </row>
    <row r="6204" spans="1:8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  <c r="H6204">
        <f>IF('2018'!E6204 &lt;marathon_analysis_5!$J$4,1,0)</f>
        <v>1</v>
      </c>
    </row>
    <row r="6205" spans="1:8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  <c r="H6205">
        <f>IF('2018'!E6205 &lt;marathon_analysis_5!$J$4,1,0)</f>
        <v>1</v>
      </c>
    </row>
    <row r="6206" spans="1:8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  <c r="H6206">
        <f>IF('2018'!E6206 &lt;marathon_analysis_5!$J$4,1,0)</f>
        <v>1</v>
      </c>
    </row>
    <row r="6207" spans="1:8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  <c r="H6207">
        <f>IF('2018'!E6207 &lt;marathon_analysis_5!$J$4,1,0)</f>
        <v>1</v>
      </c>
    </row>
    <row r="6208" spans="1:8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  <c r="H6208">
        <f>IF('2018'!E6208 &lt;marathon_analysis_5!$J$4,1,0)</f>
        <v>1</v>
      </c>
    </row>
    <row r="6209" spans="1:8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  <c r="H6209">
        <f>IF('2018'!E6209 &lt;marathon_analysis_5!$J$4,1,0)</f>
        <v>1</v>
      </c>
    </row>
    <row r="6210" spans="1:8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  <c r="H6210">
        <f>IF('2018'!E6210 &lt;marathon_analysis_5!$J$4,1,0)</f>
        <v>1</v>
      </c>
    </row>
    <row r="6211" spans="1:8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  <c r="H6211">
        <f>IF('2018'!E6211 &lt;marathon_analysis_5!$J$4,1,0)</f>
        <v>1</v>
      </c>
    </row>
    <row r="6212" spans="1:8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  <c r="H6212">
        <f>IF('2018'!E6212 &lt;marathon_analysis_5!$J$4,1,0)</f>
        <v>1</v>
      </c>
    </row>
    <row r="6213" spans="1:8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  <c r="H6213">
        <f>IF('2018'!E6213 &lt;marathon_analysis_5!$J$4,1,0)</f>
        <v>1</v>
      </c>
    </row>
    <row r="6214" spans="1:8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  <c r="H6214">
        <f>IF('2018'!E6214 &lt;marathon_analysis_5!$J$4,1,0)</f>
        <v>1</v>
      </c>
    </row>
    <row r="6215" spans="1:8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  <c r="H6215">
        <f>IF('2018'!E6215 &lt;marathon_analysis_5!$J$4,1,0)</f>
        <v>1</v>
      </c>
    </row>
    <row r="6216" spans="1:8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  <c r="H6216">
        <f>IF('2018'!E6216 &lt;marathon_analysis_5!$J$4,1,0)</f>
        <v>1</v>
      </c>
    </row>
    <row r="6217" spans="1:8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  <c r="H6217">
        <f>IF('2018'!E6217 &lt;marathon_analysis_5!$J$4,1,0)</f>
        <v>1</v>
      </c>
    </row>
    <row r="6218" spans="1:8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  <c r="H6218">
        <f>IF('2018'!E6218 &lt;marathon_analysis_5!$J$4,1,0)</f>
        <v>1</v>
      </c>
    </row>
    <row r="6219" spans="1:8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  <c r="H6219">
        <f>IF('2018'!E6219 &lt;marathon_analysis_5!$J$4,1,0)</f>
        <v>1</v>
      </c>
    </row>
    <row r="6220" spans="1:8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  <c r="H6220">
        <f>IF('2018'!E6220 &lt;marathon_analysis_5!$J$4,1,0)</f>
        <v>1</v>
      </c>
    </row>
    <row r="6221" spans="1:8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  <c r="H6221">
        <f>IF('2018'!E6221 &lt;marathon_analysis_5!$J$4,1,0)</f>
        <v>1</v>
      </c>
    </row>
    <row r="6222" spans="1:8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  <c r="H6222">
        <f>IF('2018'!E6222 &lt;marathon_analysis_5!$J$4,1,0)</f>
        <v>1</v>
      </c>
    </row>
    <row r="6223" spans="1:8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  <c r="H6223">
        <f>IF('2018'!E6223 &lt;marathon_analysis_5!$J$4,1,0)</f>
        <v>1</v>
      </c>
    </row>
    <row r="6224" spans="1:8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  <c r="H6224">
        <f>IF('2018'!E6224 &lt;marathon_analysis_5!$J$4,1,0)</f>
        <v>1</v>
      </c>
    </row>
    <row r="6225" spans="1:8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  <c r="H6225">
        <f>IF('2018'!E6225 &lt;marathon_analysis_5!$J$4,1,0)</f>
        <v>1</v>
      </c>
    </row>
    <row r="6226" spans="1:8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  <c r="H6226">
        <f>IF('2018'!E6226 &lt;marathon_analysis_5!$J$4,1,0)</f>
        <v>1</v>
      </c>
    </row>
    <row r="6227" spans="1:8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  <c r="H6227">
        <f>IF('2018'!E6227 &lt;marathon_analysis_5!$J$4,1,0)</f>
        <v>1</v>
      </c>
    </row>
    <row r="6228" spans="1:8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  <c r="H6228">
        <f>IF('2018'!E6228 &lt;marathon_analysis_5!$J$4,1,0)</f>
        <v>1</v>
      </c>
    </row>
    <row r="6229" spans="1:8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  <c r="H6229">
        <f>IF('2018'!E6229 &lt;marathon_analysis_5!$J$4,1,0)</f>
        <v>1</v>
      </c>
    </row>
    <row r="6230" spans="1:8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  <c r="H6230">
        <f>IF('2018'!E6230 &lt;marathon_analysis_5!$J$4,1,0)</f>
        <v>1</v>
      </c>
    </row>
    <row r="6231" spans="1:8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  <c r="H6231">
        <f>IF('2018'!E6231 &lt;marathon_analysis_5!$J$4,1,0)</f>
        <v>1</v>
      </c>
    </row>
    <row r="6232" spans="1:8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  <c r="H6232">
        <f>IF('2018'!E6232 &lt;marathon_analysis_5!$J$4,1,0)</f>
        <v>1</v>
      </c>
    </row>
    <row r="6233" spans="1:8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  <c r="H6233">
        <f>IF('2018'!E6233 &lt;marathon_analysis_5!$J$4,1,0)</f>
        <v>1</v>
      </c>
    </row>
    <row r="6234" spans="1:8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  <c r="H6234">
        <f>IF('2018'!E6234 &lt;marathon_analysis_5!$J$4,1,0)</f>
        <v>1</v>
      </c>
    </row>
    <row r="6235" spans="1:8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  <c r="H6235">
        <f>IF('2018'!E6235 &lt;marathon_analysis_5!$J$4,1,0)</f>
        <v>1</v>
      </c>
    </row>
    <row r="6236" spans="1:8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  <c r="H6236">
        <f>IF('2018'!E6236 &lt;marathon_analysis_5!$J$4,1,0)</f>
        <v>1</v>
      </c>
    </row>
    <row r="6237" spans="1:8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  <c r="H6237">
        <f>IF('2018'!E6237 &lt;marathon_analysis_5!$J$4,1,0)</f>
        <v>1</v>
      </c>
    </row>
    <row r="6238" spans="1:8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  <c r="H6238">
        <f>IF('2018'!E6238 &lt;marathon_analysis_5!$J$4,1,0)</f>
        <v>1</v>
      </c>
    </row>
    <row r="6239" spans="1:8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  <c r="H6239">
        <f>IF('2018'!E6239 &lt;marathon_analysis_5!$J$4,1,0)</f>
        <v>1</v>
      </c>
    </row>
    <row r="6240" spans="1:8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  <c r="H6240">
        <f>IF('2018'!E6240 &lt;marathon_analysis_5!$J$4,1,0)</f>
        <v>1</v>
      </c>
    </row>
    <row r="6241" spans="1:8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  <c r="H6241">
        <f>IF('2018'!E6241 &lt;marathon_analysis_5!$J$4,1,0)</f>
        <v>1</v>
      </c>
    </row>
    <row r="6242" spans="1:8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  <c r="H6242">
        <f>IF('2018'!E6242 &lt;marathon_analysis_5!$J$4,1,0)</f>
        <v>1</v>
      </c>
    </row>
    <row r="6243" spans="1:8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  <c r="H6243">
        <f>IF('2018'!E6243 &lt;marathon_analysis_5!$J$4,1,0)</f>
        <v>1</v>
      </c>
    </row>
    <row r="6244" spans="1:8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  <c r="H6244">
        <f>IF('2018'!E6244 &lt;marathon_analysis_5!$J$4,1,0)</f>
        <v>1</v>
      </c>
    </row>
    <row r="6245" spans="1:8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  <c r="H6245">
        <f>IF('2018'!E6245 &lt;marathon_analysis_5!$J$4,1,0)</f>
        <v>1</v>
      </c>
    </row>
    <row r="6246" spans="1:8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  <c r="H6246">
        <f>IF('2018'!E6246 &lt;marathon_analysis_5!$J$4,1,0)</f>
        <v>1</v>
      </c>
    </row>
    <row r="6247" spans="1:8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  <c r="H6247">
        <f>IF('2018'!E6247 &lt;marathon_analysis_5!$J$4,1,0)</f>
        <v>1</v>
      </c>
    </row>
    <row r="6248" spans="1:8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  <c r="H6248">
        <f>IF('2018'!E6248 &lt;marathon_analysis_5!$J$4,1,0)</f>
        <v>1</v>
      </c>
    </row>
    <row r="6249" spans="1:8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  <c r="H6249">
        <f>IF('2018'!E6249 &lt;marathon_analysis_5!$J$4,1,0)</f>
        <v>1</v>
      </c>
    </row>
    <row r="6250" spans="1:8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  <c r="H6250">
        <f>IF('2018'!E6250 &lt;marathon_analysis_5!$J$4,1,0)</f>
        <v>1</v>
      </c>
    </row>
    <row r="6251" spans="1:8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  <c r="H6251">
        <f>IF('2018'!E6251 &lt;marathon_analysis_5!$J$4,1,0)</f>
        <v>1</v>
      </c>
    </row>
    <row r="6252" spans="1:8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  <c r="H6252">
        <f>IF('2018'!E6252 &lt;marathon_analysis_5!$J$4,1,0)</f>
        <v>1</v>
      </c>
    </row>
    <row r="6253" spans="1:8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  <c r="H6253">
        <f>IF('2018'!E6253 &lt;marathon_analysis_5!$J$4,1,0)</f>
        <v>1</v>
      </c>
    </row>
    <row r="6254" spans="1:8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  <c r="H6254">
        <f>IF('2018'!E6254 &lt;marathon_analysis_5!$J$4,1,0)</f>
        <v>1</v>
      </c>
    </row>
    <row r="6255" spans="1:8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  <c r="H6255">
        <f>IF('2018'!E6255 &lt;marathon_analysis_5!$J$4,1,0)</f>
        <v>1</v>
      </c>
    </row>
    <row r="6256" spans="1:8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  <c r="H6256">
        <f>IF('2018'!E6256 &lt;marathon_analysis_5!$J$4,1,0)</f>
        <v>1</v>
      </c>
    </row>
    <row r="6257" spans="1:8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  <c r="H6257">
        <f>IF('2018'!E6257 &lt;marathon_analysis_5!$J$4,1,0)</f>
        <v>1</v>
      </c>
    </row>
    <row r="6258" spans="1:8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  <c r="H6258">
        <f>IF('2018'!E6258 &lt;marathon_analysis_5!$J$4,1,0)</f>
        <v>1</v>
      </c>
    </row>
    <row r="6259" spans="1:8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  <c r="H6259">
        <f>IF('2018'!E6259 &lt;marathon_analysis_5!$J$4,1,0)</f>
        <v>1</v>
      </c>
    </row>
    <row r="6260" spans="1:8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  <c r="H6260">
        <f>IF('2018'!E6260 &lt;marathon_analysis_5!$J$4,1,0)</f>
        <v>1</v>
      </c>
    </row>
    <row r="6261" spans="1:8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  <c r="H6261">
        <f>IF('2018'!E6261 &lt;marathon_analysis_5!$J$4,1,0)</f>
        <v>1</v>
      </c>
    </row>
    <row r="6262" spans="1:8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  <c r="H6262">
        <f>IF('2018'!E6262 &lt;marathon_analysis_5!$J$4,1,0)</f>
        <v>1</v>
      </c>
    </row>
    <row r="6263" spans="1:8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  <c r="H6263">
        <f>IF('2018'!E6263 &lt;marathon_analysis_5!$J$4,1,0)</f>
        <v>1</v>
      </c>
    </row>
    <row r="6264" spans="1:8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  <c r="H6264">
        <f>IF('2018'!E6264 &lt;marathon_analysis_5!$J$4,1,0)</f>
        <v>1</v>
      </c>
    </row>
    <row r="6265" spans="1:8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  <c r="H6265">
        <f>IF('2018'!E6265 &lt;marathon_analysis_5!$J$4,1,0)</f>
        <v>1</v>
      </c>
    </row>
    <row r="6266" spans="1:8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  <c r="H6266">
        <f>IF('2018'!E6266 &lt;marathon_analysis_5!$J$4,1,0)</f>
        <v>1</v>
      </c>
    </row>
    <row r="6267" spans="1:8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  <c r="H6267">
        <f>IF('2018'!E6267 &lt;marathon_analysis_5!$J$4,1,0)</f>
        <v>1</v>
      </c>
    </row>
    <row r="6268" spans="1:8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  <c r="H6268">
        <f>IF('2018'!E6268 &lt;marathon_analysis_5!$J$4,1,0)</f>
        <v>1</v>
      </c>
    </row>
    <row r="6269" spans="1:8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  <c r="H6269">
        <f>IF('2018'!E6269 &lt;marathon_analysis_5!$J$4,1,0)</f>
        <v>1</v>
      </c>
    </row>
    <row r="6270" spans="1:8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  <c r="H6270">
        <f>IF('2018'!E6270 &lt;marathon_analysis_5!$J$4,1,0)</f>
        <v>1</v>
      </c>
    </row>
    <row r="6271" spans="1:8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  <c r="H6271">
        <f>IF('2018'!E6271 &lt;marathon_analysis_5!$J$4,1,0)</f>
        <v>1</v>
      </c>
    </row>
    <row r="6272" spans="1:8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  <c r="H6272">
        <f>IF('2018'!E6272 &lt;marathon_analysis_5!$J$4,1,0)</f>
        <v>1</v>
      </c>
    </row>
    <row r="6273" spans="1:8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  <c r="H6273">
        <f>IF('2018'!E6273 &lt;marathon_analysis_5!$J$4,1,0)</f>
        <v>1</v>
      </c>
    </row>
    <row r="6274" spans="1:8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  <c r="H6274">
        <f>IF('2018'!E6274 &lt;marathon_analysis_5!$J$4,1,0)</f>
        <v>1</v>
      </c>
    </row>
    <row r="6275" spans="1:8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  <c r="H6275">
        <f>IF('2018'!E6275 &lt;marathon_analysis_5!$J$4,1,0)</f>
        <v>1</v>
      </c>
    </row>
    <row r="6276" spans="1:8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  <c r="H6276">
        <f>IF('2018'!E6276 &lt;marathon_analysis_5!$J$4,1,0)</f>
        <v>1</v>
      </c>
    </row>
    <row r="6277" spans="1:8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  <c r="H6277">
        <f>IF('2018'!E6277 &lt;marathon_analysis_5!$J$4,1,0)</f>
        <v>1</v>
      </c>
    </row>
    <row r="6278" spans="1:8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  <c r="H6278">
        <f>IF('2018'!E6278 &lt;marathon_analysis_5!$J$4,1,0)</f>
        <v>1</v>
      </c>
    </row>
    <row r="6279" spans="1:8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  <c r="H6279">
        <f>IF('2018'!E6279 &lt;marathon_analysis_5!$J$4,1,0)</f>
        <v>1</v>
      </c>
    </row>
    <row r="6280" spans="1:8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  <c r="H6280">
        <f>IF('2018'!E6280 &lt;marathon_analysis_5!$J$4,1,0)</f>
        <v>1</v>
      </c>
    </row>
    <row r="6281" spans="1:8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  <c r="H6281">
        <f>IF('2018'!E6281 &lt;marathon_analysis_5!$J$4,1,0)</f>
        <v>1</v>
      </c>
    </row>
    <row r="6282" spans="1:8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  <c r="H6282">
        <f>IF('2018'!E6282 &lt;marathon_analysis_5!$J$4,1,0)</f>
        <v>1</v>
      </c>
    </row>
    <row r="6283" spans="1:8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  <c r="H6283">
        <f>IF('2018'!E6283 &lt;marathon_analysis_5!$J$4,1,0)</f>
        <v>1</v>
      </c>
    </row>
    <row r="6284" spans="1:8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  <c r="H6284">
        <f>IF('2018'!E6284 &lt;marathon_analysis_5!$J$4,1,0)</f>
        <v>1</v>
      </c>
    </row>
    <row r="6285" spans="1:8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  <c r="H6285">
        <f>IF('2018'!E6285 &lt;marathon_analysis_5!$J$4,1,0)</f>
        <v>1</v>
      </c>
    </row>
    <row r="6286" spans="1:8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  <c r="H6286">
        <f>IF('2018'!E6286 &lt;marathon_analysis_5!$J$4,1,0)</f>
        <v>1</v>
      </c>
    </row>
    <row r="6287" spans="1:8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  <c r="H6287">
        <f>IF('2018'!E6287 &lt;marathon_analysis_5!$J$4,1,0)</f>
        <v>1</v>
      </c>
    </row>
    <row r="6288" spans="1:8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  <c r="H6288">
        <f>IF('2018'!E6288 &lt;marathon_analysis_5!$J$4,1,0)</f>
        <v>1</v>
      </c>
    </row>
    <row r="6289" spans="1:8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  <c r="H6289">
        <f>IF('2018'!E6289 &lt;marathon_analysis_5!$J$4,1,0)</f>
        <v>1</v>
      </c>
    </row>
    <row r="6290" spans="1:8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  <c r="H6290">
        <f>IF('2018'!E6290 &lt;marathon_analysis_5!$J$4,1,0)</f>
        <v>1</v>
      </c>
    </row>
    <row r="6291" spans="1:8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  <c r="H6291">
        <f>IF('2018'!E6291 &lt;marathon_analysis_5!$J$4,1,0)</f>
        <v>1</v>
      </c>
    </row>
    <row r="6292" spans="1:8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  <c r="H6292">
        <f>IF('2018'!E6292 &lt;marathon_analysis_5!$J$4,1,0)</f>
        <v>1</v>
      </c>
    </row>
    <row r="6293" spans="1:8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  <c r="H6293">
        <f>IF('2018'!E6293 &lt;marathon_analysis_5!$J$4,1,0)</f>
        <v>1</v>
      </c>
    </row>
    <row r="6294" spans="1:8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  <c r="H6294">
        <f>IF('2018'!E6294 &lt;marathon_analysis_5!$J$4,1,0)</f>
        <v>1</v>
      </c>
    </row>
    <row r="6295" spans="1:8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  <c r="H6295">
        <f>IF('2018'!E6295 &lt;marathon_analysis_5!$J$4,1,0)</f>
        <v>1</v>
      </c>
    </row>
    <row r="6296" spans="1:8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  <c r="H6296">
        <f>IF('2018'!E6296 &lt;marathon_analysis_5!$J$4,1,0)</f>
        <v>1</v>
      </c>
    </row>
    <row r="6297" spans="1:8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  <c r="H6297">
        <f>IF('2018'!E6297 &lt;marathon_analysis_5!$J$4,1,0)</f>
        <v>1</v>
      </c>
    </row>
    <row r="6298" spans="1:8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  <c r="H6298">
        <f>IF('2018'!E6298 &lt;marathon_analysis_5!$J$4,1,0)</f>
        <v>1</v>
      </c>
    </row>
    <row r="6299" spans="1:8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  <c r="H6299">
        <f>IF('2018'!E6299 &lt;marathon_analysis_5!$J$4,1,0)</f>
        <v>1</v>
      </c>
    </row>
    <row r="6300" spans="1:8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  <c r="H6300">
        <f>IF('2018'!E6300 &lt;marathon_analysis_5!$J$4,1,0)</f>
        <v>1</v>
      </c>
    </row>
    <row r="6301" spans="1:8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  <c r="H6301">
        <f>IF('2018'!E6301 &lt;marathon_analysis_5!$J$4,1,0)</f>
        <v>1</v>
      </c>
    </row>
    <row r="6302" spans="1:8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  <c r="H6302">
        <f>IF('2018'!E6302 &lt;marathon_analysis_5!$J$4,1,0)</f>
        <v>1</v>
      </c>
    </row>
    <row r="6303" spans="1:8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  <c r="H6303">
        <f>IF('2018'!E6303 &lt;marathon_analysis_5!$J$4,1,0)</f>
        <v>1</v>
      </c>
    </row>
    <row r="6304" spans="1:8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  <c r="H6304">
        <f>IF('2018'!E6304 &lt;marathon_analysis_5!$J$4,1,0)</f>
        <v>1</v>
      </c>
    </row>
    <row r="6305" spans="1:8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  <c r="H6305">
        <f>IF('2018'!E6305 &lt;marathon_analysis_5!$J$4,1,0)</f>
        <v>1</v>
      </c>
    </row>
    <row r="6306" spans="1:8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  <c r="H6306">
        <f>IF('2018'!E6306 &lt;marathon_analysis_5!$J$4,1,0)</f>
        <v>1</v>
      </c>
    </row>
    <row r="6307" spans="1:8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  <c r="H6307">
        <f>IF('2018'!E6307 &lt;marathon_analysis_5!$J$4,1,0)</f>
        <v>1</v>
      </c>
    </row>
    <row r="6308" spans="1:8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  <c r="H6308">
        <f>IF('2018'!E6308 &lt;marathon_analysis_5!$J$4,1,0)</f>
        <v>1</v>
      </c>
    </row>
    <row r="6309" spans="1:8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  <c r="H6309">
        <f>IF('2018'!E6309 &lt;marathon_analysis_5!$J$4,1,0)</f>
        <v>1</v>
      </c>
    </row>
    <row r="6310" spans="1:8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  <c r="H6310">
        <f>IF('2018'!E6310 &lt;marathon_analysis_5!$J$4,1,0)</f>
        <v>1</v>
      </c>
    </row>
    <row r="6311" spans="1:8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  <c r="H6311">
        <f>IF('2018'!E6311 &lt;marathon_analysis_5!$J$4,1,0)</f>
        <v>1</v>
      </c>
    </row>
    <row r="6312" spans="1:8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  <c r="H6312">
        <f>IF('2018'!E6312 &lt;marathon_analysis_5!$J$4,1,0)</f>
        <v>1</v>
      </c>
    </row>
    <row r="6313" spans="1:8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  <c r="H6313">
        <f>IF('2018'!E6313 &lt;marathon_analysis_5!$J$4,1,0)</f>
        <v>1</v>
      </c>
    </row>
    <row r="6314" spans="1:8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  <c r="H6314">
        <f>IF('2018'!E6314 &lt;marathon_analysis_5!$J$4,1,0)</f>
        <v>1</v>
      </c>
    </row>
    <row r="6315" spans="1:8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  <c r="H6315">
        <f>IF('2018'!E6315 &lt;marathon_analysis_5!$J$4,1,0)</f>
        <v>1</v>
      </c>
    </row>
    <row r="6316" spans="1:8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  <c r="H6316">
        <f>IF('2018'!E6316 &lt;marathon_analysis_5!$J$4,1,0)</f>
        <v>1</v>
      </c>
    </row>
    <row r="6317" spans="1:8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  <c r="H6317">
        <f>IF('2018'!E6317 &lt;marathon_analysis_5!$J$4,1,0)</f>
        <v>1</v>
      </c>
    </row>
    <row r="6318" spans="1:8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  <c r="H6318">
        <f>IF('2018'!E6318 &lt;marathon_analysis_5!$J$4,1,0)</f>
        <v>1</v>
      </c>
    </row>
    <row r="6319" spans="1:8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  <c r="H6319">
        <f>IF('2018'!E6319 &lt;marathon_analysis_5!$J$4,1,0)</f>
        <v>1</v>
      </c>
    </row>
    <row r="6320" spans="1:8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  <c r="H6320">
        <f>IF('2018'!E6320 &lt;marathon_analysis_5!$J$4,1,0)</f>
        <v>1</v>
      </c>
    </row>
    <row r="6321" spans="1:8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  <c r="H6321">
        <f>IF('2018'!E6321 &lt;marathon_analysis_5!$J$4,1,0)</f>
        <v>1</v>
      </c>
    </row>
    <row r="6322" spans="1:8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  <c r="H6322">
        <f>IF('2018'!E6322 &lt;marathon_analysis_5!$J$4,1,0)</f>
        <v>1</v>
      </c>
    </row>
    <row r="6323" spans="1:8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  <c r="H6323">
        <f>IF('2018'!E6323 &lt;marathon_analysis_5!$J$4,1,0)</f>
        <v>1</v>
      </c>
    </row>
    <row r="6324" spans="1:8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  <c r="H6324">
        <f>IF('2018'!E6324 &lt;marathon_analysis_5!$J$4,1,0)</f>
        <v>1</v>
      </c>
    </row>
    <row r="6325" spans="1:8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  <c r="H6325">
        <f>IF('2018'!E6325 &lt;marathon_analysis_5!$J$4,1,0)</f>
        <v>1</v>
      </c>
    </row>
    <row r="6326" spans="1:8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  <c r="H6326">
        <f>IF('2018'!E6326 &lt;marathon_analysis_5!$J$4,1,0)</f>
        <v>1</v>
      </c>
    </row>
    <row r="6327" spans="1:8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  <c r="H6327">
        <f>IF('2018'!E6327 &lt;marathon_analysis_5!$J$4,1,0)</f>
        <v>1</v>
      </c>
    </row>
    <row r="6328" spans="1:8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  <c r="H6328">
        <f>IF('2018'!E6328 &lt;marathon_analysis_5!$J$4,1,0)</f>
        <v>1</v>
      </c>
    </row>
    <row r="6329" spans="1:8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  <c r="H6329">
        <f>IF('2018'!E6329 &lt;marathon_analysis_5!$J$4,1,0)</f>
        <v>1</v>
      </c>
    </row>
    <row r="6330" spans="1:8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  <c r="H6330">
        <f>IF('2018'!E6330 &lt;marathon_analysis_5!$J$4,1,0)</f>
        <v>1</v>
      </c>
    </row>
    <row r="6331" spans="1:8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  <c r="H6331">
        <f>IF('2018'!E6331 &lt;marathon_analysis_5!$J$4,1,0)</f>
        <v>1</v>
      </c>
    </row>
    <row r="6332" spans="1:8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  <c r="H6332">
        <f>IF('2018'!E6332 &lt;marathon_analysis_5!$J$4,1,0)</f>
        <v>1</v>
      </c>
    </row>
    <row r="6333" spans="1:8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  <c r="H6333">
        <f>IF('2018'!E6333 &lt;marathon_analysis_5!$J$4,1,0)</f>
        <v>1</v>
      </c>
    </row>
    <row r="6334" spans="1:8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  <c r="H6334">
        <f>IF('2018'!E6334 &lt;marathon_analysis_5!$J$4,1,0)</f>
        <v>1</v>
      </c>
    </row>
    <row r="6335" spans="1:8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  <c r="H6335">
        <f>IF('2018'!E6335 &lt;marathon_analysis_5!$J$4,1,0)</f>
        <v>1</v>
      </c>
    </row>
    <row r="6336" spans="1:8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  <c r="H6336">
        <f>IF('2018'!E6336 &lt;marathon_analysis_5!$J$4,1,0)</f>
        <v>1</v>
      </c>
    </row>
    <row r="6337" spans="1:8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  <c r="H6337">
        <f>IF('2018'!E6337 &lt;marathon_analysis_5!$J$4,1,0)</f>
        <v>1</v>
      </c>
    </row>
    <row r="6338" spans="1:8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  <c r="H6338">
        <f>IF('2018'!E6338 &lt;marathon_analysis_5!$J$4,1,0)</f>
        <v>1</v>
      </c>
    </row>
    <row r="6339" spans="1:8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  <c r="H6339">
        <f>IF('2018'!E6339 &lt;marathon_analysis_5!$J$4,1,0)</f>
        <v>1</v>
      </c>
    </row>
    <row r="6340" spans="1:8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  <c r="H6340">
        <f>IF('2018'!E6340 &lt;marathon_analysis_5!$J$4,1,0)</f>
        <v>1</v>
      </c>
    </row>
    <row r="6341" spans="1:8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  <c r="H6341">
        <f>IF('2018'!E6341 &lt;marathon_analysis_5!$J$4,1,0)</f>
        <v>1</v>
      </c>
    </row>
    <row r="6342" spans="1:8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  <c r="H6342">
        <f>IF('2018'!E6342 &lt;marathon_analysis_5!$J$4,1,0)</f>
        <v>1</v>
      </c>
    </row>
    <row r="6343" spans="1:8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  <c r="H6343">
        <f>IF('2018'!E6343 &lt;marathon_analysis_5!$J$4,1,0)</f>
        <v>1</v>
      </c>
    </row>
    <row r="6344" spans="1:8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  <c r="H6344">
        <f>IF('2018'!E6344 &lt;marathon_analysis_5!$J$4,1,0)</f>
        <v>1</v>
      </c>
    </row>
    <row r="6345" spans="1:8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  <c r="H6345">
        <f>IF('2018'!E6345 &lt;marathon_analysis_5!$J$4,1,0)</f>
        <v>1</v>
      </c>
    </row>
    <row r="6346" spans="1:8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  <c r="H6346">
        <f>IF('2018'!E6346 &lt;marathon_analysis_5!$J$4,1,0)</f>
        <v>1</v>
      </c>
    </row>
    <row r="6347" spans="1:8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  <c r="H6347">
        <f>IF('2018'!E6347 &lt;marathon_analysis_5!$J$4,1,0)</f>
        <v>1</v>
      </c>
    </row>
    <row r="6348" spans="1:8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  <c r="H6348">
        <f>IF('2018'!E6348 &lt;marathon_analysis_5!$J$4,1,0)</f>
        <v>1</v>
      </c>
    </row>
    <row r="6349" spans="1:8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  <c r="H6349">
        <f>IF('2018'!E6349 &lt;marathon_analysis_5!$J$4,1,0)</f>
        <v>1</v>
      </c>
    </row>
    <row r="6350" spans="1:8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  <c r="H6350">
        <f>IF('2018'!E6350 &lt;marathon_analysis_5!$J$4,1,0)</f>
        <v>1</v>
      </c>
    </row>
    <row r="6351" spans="1:8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  <c r="H6351">
        <f>IF('2018'!E6351 &lt;marathon_analysis_5!$J$4,1,0)</f>
        <v>1</v>
      </c>
    </row>
    <row r="6352" spans="1:8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  <c r="H6352">
        <f>IF('2018'!E6352 &lt;marathon_analysis_5!$J$4,1,0)</f>
        <v>1</v>
      </c>
    </row>
    <row r="6353" spans="1:8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  <c r="H6353">
        <f>IF('2018'!E6353 &lt;marathon_analysis_5!$J$4,1,0)</f>
        <v>1</v>
      </c>
    </row>
    <row r="6354" spans="1:8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  <c r="H6354">
        <f>IF('2018'!E6354 &lt;marathon_analysis_5!$J$4,1,0)</f>
        <v>1</v>
      </c>
    </row>
    <row r="6355" spans="1:8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  <c r="H6355">
        <f>IF('2018'!E6355 &lt;marathon_analysis_5!$J$4,1,0)</f>
        <v>1</v>
      </c>
    </row>
    <row r="6356" spans="1:8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  <c r="H6356">
        <f>IF('2018'!E6356 &lt;marathon_analysis_5!$J$4,1,0)</f>
        <v>1</v>
      </c>
    </row>
    <row r="6357" spans="1:8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  <c r="H6357">
        <f>IF('2018'!E6357 &lt;marathon_analysis_5!$J$4,1,0)</f>
        <v>1</v>
      </c>
    </row>
    <row r="6358" spans="1:8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  <c r="H6358">
        <f>IF('2018'!E6358 &lt;marathon_analysis_5!$J$4,1,0)</f>
        <v>1</v>
      </c>
    </row>
    <row r="6359" spans="1:8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  <c r="H6359">
        <f>IF('2018'!E6359 &lt;marathon_analysis_5!$J$4,1,0)</f>
        <v>1</v>
      </c>
    </row>
    <row r="6360" spans="1:8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  <c r="H6360">
        <f>IF('2018'!E6360 &lt;marathon_analysis_5!$J$4,1,0)</f>
        <v>1</v>
      </c>
    </row>
    <row r="6361" spans="1:8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  <c r="H6361">
        <f>IF('2018'!E6361 &lt;marathon_analysis_5!$J$4,1,0)</f>
        <v>1</v>
      </c>
    </row>
    <row r="6362" spans="1:8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  <c r="H6362">
        <f>IF('2018'!E6362 &lt;marathon_analysis_5!$J$4,1,0)</f>
        <v>1</v>
      </c>
    </row>
    <row r="6363" spans="1:8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  <c r="H6363">
        <f>IF('2018'!E6363 &lt;marathon_analysis_5!$J$4,1,0)</f>
        <v>1</v>
      </c>
    </row>
    <row r="6364" spans="1:8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  <c r="H6364">
        <f>IF('2018'!E6364 &lt;marathon_analysis_5!$J$4,1,0)</f>
        <v>1</v>
      </c>
    </row>
    <row r="6365" spans="1:8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  <c r="H6365">
        <f>IF('2018'!E6365 &lt;marathon_analysis_5!$J$4,1,0)</f>
        <v>1</v>
      </c>
    </row>
    <row r="6366" spans="1:8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  <c r="H6366">
        <f>IF('2018'!E6366 &lt;marathon_analysis_5!$J$4,1,0)</f>
        <v>1</v>
      </c>
    </row>
    <row r="6367" spans="1:8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  <c r="H6367">
        <f>IF('2018'!E6367 &lt;marathon_analysis_5!$J$4,1,0)</f>
        <v>1</v>
      </c>
    </row>
    <row r="6368" spans="1:8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  <c r="H6368">
        <f>IF('2018'!E6368 &lt;marathon_analysis_5!$J$4,1,0)</f>
        <v>1</v>
      </c>
    </row>
    <row r="6369" spans="1:8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  <c r="H6369">
        <f>IF('2018'!E6369 &lt;marathon_analysis_5!$J$4,1,0)</f>
        <v>1</v>
      </c>
    </row>
    <row r="6370" spans="1:8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  <c r="H6370">
        <f>IF('2018'!E6370 &lt;marathon_analysis_5!$J$4,1,0)</f>
        <v>1</v>
      </c>
    </row>
    <row r="6371" spans="1:8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  <c r="H6371">
        <f>IF('2018'!E6371 &lt;marathon_analysis_5!$J$4,1,0)</f>
        <v>1</v>
      </c>
    </row>
    <row r="6372" spans="1:8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  <c r="H6372">
        <f>IF('2018'!E6372 &lt;marathon_analysis_5!$J$4,1,0)</f>
        <v>1</v>
      </c>
    </row>
    <row r="6373" spans="1:8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  <c r="H6373">
        <f>IF('2018'!E6373 &lt;marathon_analysis_5!$J$4,1,0)</f>
        <v>1</v>
      </c>
    </row>
    <row r="6374" spans="1:8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  <c r="H6374">
        <f>IF('2018'!E6374 &lt;marathon_analysis_5!$J$4,1,0)</f>
        <v>1</v>
      </c>
    </row>
    <row r="6375" spans="1:8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  <c r="H6375">
        <f>IF('2018'!E6375 &lt;marathon_analysis_5!$J$4,1,0)</f>
        <v>1</v>
      </c>
    </row>
    <row r="6376" spans="1:8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  <c r="H6376">
        <f>IF('2018'!E6376 &lt;marathon_analysis_5!$J$4,1,0)</f>
        <v>1</v>
      </c>
    </row>
    <row r="6377" spans="1:8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  <c r="H6377">
        <f>IF('2018'!E6377 &lt;marathon_analysis_5!$J$4,1,0)</f>
        <v>1</v>
      </c>
    </row>
    <row r="6378" spans="1:8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  <c r="H6378">
        <f>IF('2018'!E6378 &lt;marathon_analysis_5!$J$4,1,0)</f>
        <v>1</v>
      </c>
    </row>
    <row r="6379" spans="1:8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  <c r="H6379">
        <f>IF('2018'!E6379 &lt;marathon_analysis_5!$J$4,1,0)</f>
        <v>1</v>
      </c>
    </row>
    <row r="6380" spans="1:8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  <c r="H6380">
        <f>IF('2018'!E6380 &lt;marathon_analysis_5!$J$4,1,0)</f>
        <v>1</v>
      </c>
    </row>
    <row r="6381" spans="1:8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  <c r="H6381">
        <f>IF('2018'!E6381 &lt;marathon_analysis_5!$J$4,1,0)</f>
        <v>1</v>
      </c>
    </row>
    <row r="6382" spans="1:8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  <c r="H6382">
        <f>IF('2018'!E6382 &lt;marathon_analysis_5!$J$4,1,0)</f>
        <v>1</v>
      </c>
    </row>
    <row r="6383" spans="1:8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  <c r="H6383">
        <f>IF('2018'!E6383 &lt;marathon_analysis_5!$J$4,1,0)</f>
        <v>1</v>
      </c>
    </row>
    <row r="6384" spans="1:8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  <c r="H6384">
        <f>IF('2018'!E6384 &lt;marathon_analysis_5!$J$4,1,0)</f>
        <v>1</v>
      </c>
    </row>
    <row r="6385" spans="1:8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  <c r="H6385">
        <f>IF('2018'!E6385 &lt;marathon_analysis_5!$J$4,1,0)</f>
        <v>1</v>
      </c>
    </row>
    <row r="6386" spans="1:8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  <c r="H6386">
        <f>IF('2018'!E6386 &lt;marathon_analysis_5!$J$4,1,0)</f>
        <v>1</v>
      </c>
    </row>
    <row r="6387" spans="1:8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  <c r="H6387">
        <f>IF('2018'!E6387 &lt;marathon_analysis_5!$J$4,1,0)</f>
        <v>1</v>
      </c>
    </row>
    <row r="6388" spans="1:8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  <c r="H6388">
        <f>IF('2018'!E6388 &lt;marathon_analysis_5!$J$4,1,0)</f>
        <v>1</v>
      </c>
    </row>
    <row r="6389" spans="1:8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  <c r="H6389">
        <f>IF('2018'!E6389 &lt;marathon_analysis_5!$J$4,1,0)</f>
        <v>1</v>
      </c>
    </row>
    <row r="6390" spans="1:8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  <c r="H6390">
        <f>IF('2018'!E6390 &lt;marathon_analysis_5!$J$4,1,0)</f>
        <v>1</v>
      </c>
    </row>
    <row r="6391" spans="1:8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  <c r="H6391">
        <f>IF('2018'!E6391 &lt;marathon_analysis_5!$J$4,1,0)</f>
        <v>1</v>
      </c>
    </row>
    <row r="6392" spans="1:8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  <c r="H6392">
        <f>IF('2018'!E6392 &lt;marathon_analysis_5!$J$4,1,0)</f>
        <v>1</v>
      </c>
    </row>
    <row r="6393" spans="1:8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  <c r="H6393">
        <f>IF('2018'!E6393 &lt;marathon_analysis_5!$J$4,1,0)</f>
        <v>1</v>
      </c>
    </row>
    <row r="6394" spans="1:8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  <c r="H6394">
        <f>IF('2018'!E6394 &lt;marathon_analysis_5!$J$4,1,0)</f>
        <v>1</v>
      </c>
    </row>
    <row r="6395" spans="1:8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  <c r="H6395">
        <f>IF('2018'!E6395 &lt;marathon_analysis_5!$J$4,1,0)</f>
        <v>1</v>
      </c>
    </row>
    <row r="6396" spans="1:8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  <c r="H6396">
        <f>IF('2018'!E6396 &lt;marathon_analysis_5!$J$4,1,0)</f>
        <v>1</v>
      </c>
    </row>
    <row r="6397" spans="1:8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  <c r="H6397">
        <f>IF('2018'!E6397 &lt;marathon_analysis_5!$J$4,1,0)</f>
        <v>1</v>
      </c>
    </row>
    <row r="6398" spans="1:8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  <c r="H6398">
        <f>IF('2018'!E6398 &lt;marathon_analysis_5!$J$4,1,0)</f>
        <v>1</v>
      </c>
    </row>
    <row r="6399" spans="1:8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  <c r="H6399">
        <f>IF('2018'!E6399 &lt;marathon_analysis_5!$J$4,1,0)</f>
        <v>1</v>
      </c>
    </row>
    <row r="6400" spans="1:8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  <c r="H6400">
        <f>IF('2018'!E6400 &lt;marathon_analysis_5!$J$4,1,0)</f>
        <v>1</v>
      </c>
    </row>
    <row r="6401" spans="1:8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  <c r="H6401">
        <f>IF('2018'!E6401 &lt;marathon_analysis_5!$J$4,1,0)</f>
        <v>1</v>
      </c>
    </row>
    <row r="6402" spans="1:8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  <c r="H6402">
        <f>IF('2018'!E6402 &lt;marathon_analysis_5!$J$4,1,0)</f>
        <v>1</v>
      </c>
    </row>
    <row r="6403" spans="1:8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  <c r="H6403">
        <f>IF('2018'!E6403 &lt;marathon_analysis_5!$J$4,1,0)</f>
        <v>1</v>
      </c>
    </row>
    <row r="6404" spans="1:8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  <c r="H6404">
        <f>IF('2018'!E6404 &lt;marathon_analysis_5!$J$4,1,0)</f>
        <v>1</v>
      </c>
    </row>
    <row r="6405" spans="1:8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  <c r="H6405">
        <f>IF('2018'!E6405 &lt;marathon_analysis_5!$J$4,1,0)</f>
        <v>1</v>
      </c>
    </row>
    <row r="6406" spans="1:8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  <c r="H6406">
        <f>IF('2018'!E6406 &lt;marathon_analysis_5!$J$4,1,0)</f>
        <v>1</v>
      </c>
    </row>
    <row r="6407" spans="1:8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  <c r="H6407">
        <f>IF('2018'!E6407 &lt;marathon_analysis_5!$J$4,1,0)</f>
        <v>1</v>
      </c>
    </row>
    <row r="6408" spans="1:8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  <c r="H6408">
        <f>IF('2018'!E6408 &lt;marathon_analysis_5!$J$4,1,0)</f>
        <v>1</v>
      </c>
    </row>
    <row r="6409" spans="1:8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  <c r="H6409">
        <f>IF('2018'!E6409 &lt;marathon_analysis_5!$J$4,1,0)</f>
        <v>1</v>
      </c>
    </row>
    <row r="6410" spans="1:8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  <c r="H6410">
        <f>IF('2018'!E6410 &lt;marathon_analysis_5!$J$4,1,0)</f>
        <v>1</v>
      </c>
    </row>
    <row r="6411" spans="1:8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  <c r="H6411">
        <f>IF('2018'!E6411 &lt;marathon_analysis_5!$J$4,1,0)</f>
        <v>1</v>
      </c>
    </row>
    <row r="6412" spans="1:8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  <c r="H6412">
        <f>IF('2018'!E6412 &lt;marathon_analysis_5!$J$4,1,0)</f>
        <v>1</v>
      </c>
    </row>
    <row r="6413" spans="1:8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  <c r="H6413">
        <f>IF('2018'!E6413 &lt;marathon_analysis_5!$J$4,1,0)</f>
        <v>1</v>
      </c>
    </row>
    <row r="6414" spans="1:8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  <c r="H6414">
        <f>IF('2018'!E6414 &lt;marathon_analysis_5!$J$4,1,0)</f>
        <v>1</v>
      </c>
    </row>
    <row r="6415" spans="1:8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  <c r="H6415">
        <f>IF('2018'!E6415 &lt;marathon_analysis_5!$J$4,1,0)</f>
        <v>1</v>
      </c>
    </row>
    <row r="6416" spans="1:8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  <c r="H6416">
        <f>IF('2018'!E6416 &lt;marathon_analysis_5!$J$4,1,0)</f>
        <v>1</v>
      </c>
    </row>
    <row r="6417" spans="1:8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  <c r="H6417">
        <f>IF('2018'!E6417 &lt;marathon_analysis_5!$J$4,1,0)</f>
        <v>1</v>
      </c>
    </row>
    <row r="6418" spans="1:8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  <c r="H6418">
        <f>IF('2018'!E6418 &lt;marathon_analysis_5!$J$4,1,0)</f>
        <v>1</v>
      </c>
    </row>
    <row r="6419" spans="1:8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  <c r="H6419">
        <f>IF('2018'!E6419 &lt;marathon_analysis_5!$J$4,1,0)</f>
        <v>1</v>
      </c>
    </row>
    <row r="6420" spans="1:8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  <c r="H6420">
        <f>IF('2018'!E6420 &lt;marathon_analysis_5!$J$4,1,0)</f>
        <v>1</v>
      </c>
    </row>
    <row r="6421" spans="1:8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  <c r="H6421">
        <f>IF('2018'!E6421 &lt;marathon_analysis_5!$J$4,1,0)</f>
        <v>1</v>
      </c>
    </row>
    <row r="6422" spans="1:8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  <c r="H6422">
        <f>IF('2018'!E6422 &lt;marathon_analysis_5!$J$4,1,0)</f>
        <v>1</v>
      </c>
    </row>
    <row r="6423" spans="1:8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  <c r="H6423">
        <f>IF('2018'!E6423 &lt;marathon_analysis_5!$J$4,1,0)</f>
        <v>1</v>
      </c>
    </row>
    <row r="6424" spans="1:8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  <c r="H6424">
        <f>IF('2018'!E6424 &lt;marathon_analysis_5!$J$4,1,0)</f>
        <v>1</v>
      </c>
    </row>
    <row r="6425" spans="1:8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  <c r="H6425">
        <f>IF('2018'!E6425 &lt;marathon_analysis_5!$J$4,1,0)</f>
        <v>1</v>
      </c>
    </row>
    <row r="6426" spans="1:8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  <c r="H6426">
        <f>IF('2018'!E6426 &lt;marathon_analysis_5!$J$4,1,0)</f>
        <v>1</v>
      </c>
    </row>
    <row r="6427" spans="1:8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  <c r="H6427">
        <f>IF('2018'!E6427 &lt;marathon_analysis_5!$J$4,1,0)</f>
        <v>1</v>
      </c>
    </row>
    <row r="6428" spans="1:8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  <c r="H6428">
        <f>IF('2018'!E6428 &lt;marathon_analysis_5!$J$4,1,0)</f>
        <v>1</v>
      </c>
    </row>
    <row r="6429" spans="1:8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  <c r="H6429">
        <f>IF('2018'!E6429 &lt;marathon_analysis_5!$J$4,1,0)</f>
        <v>1</v>
      </c>
    </row>
    <row r="6430" spans="1:8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  <c r="H6430">
        <f>IF('2018'!E6430 &lt;marathon_analysis_5!$J$4,1,0)</f>
        <v>1</v>
      </c>
    </row>
    <row r="6431" spans="1:8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  <c r="H6431">
        <f>IF('2018'!E6431 &lt;marathon_analysis_5!$J$4,1,0)</f>
        <v>1</v>
      </c>
    </row>
    <row r="6432" spans="1:8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  <c r="H6432">
        <f>IF('2018'!E6432 &lt;marathon_analysis_5!$J$4,1,0)</f>
        <v>1</v>
      </c>
    </row>
    <row r="6433" spans="1:8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  <c r="H6433">
        <f>IF('2018'!E6433 &lt;marathon_analysis_5!$J$4,1,0)</f>
        <v>1</v>
      </c>
    </row>
    <row r="6434" spans="1:8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  <c r="H6434">
        <f>IF('2018'!E6434 &lt;marathon_analysis_5!$J$4,1,0)</f>
        <v>1</v>
      </c>
    </row>
    <row r="6435" spans="1:8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  <c r="H6435">
        <f>IF('2018'!E6435 &lt;marathon_analysis_5!$J$4,1,0)</f>
        <v>1</v>
      </c>
    </row>
    <row r="6436" spans="1:8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  <c r="H6436">
        <f>IF('2018'!E6436 &lt;marathon_analysis_5!$J$4,1,0)</f>
        <v>1</v>
      </c>
    </row>
    <row r="6437" spans="1:8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  <c r="H6437">
        <f>IF('2018'!E6437 &lt;marathon_analysis_5!$J$4,1,0)</f>
        <v>1</v>
      </c>
    </row>
    <row r="6438" spans="1:8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  <c r="H6438">
        <f>IF('2018'!E6438 &lt;marathon_analysis_5!$J$4,1,0)</f>
        <v>1</v>
      </c>
    </row>
    <row r="6439" spans="1:8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  <c r="H6439">
        <f>IF('2018'!E6439 &lt;marathon_analysis_5!$J$4,1,0)</f>
        <v>1</v>
      </c>
    </row>
    <row r="6440" spans="1:8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  <c r="H6440">
        <f>IF('2018'!E6440 &lt;marathon_analysis_5!$J$4,1,0)</f>
        <v>1</v>
      </c>
    </row>
    <row r="6441" spans="1:8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  <c r="H6441">
        <f>IF('2018'!E6441 &lt;marathon_analysis_5!$J$4,1,0)</f>
        <v>1</v>
      </c>
    </row>
    <row r="6442" spans="1:8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  <c r="H6442">
        <f>IF('2018'!E6442 &lt;marathon_analysis_5!$J$4,1,0)</f>
        <v>1</v>
      </c>
    </row>
    <row r="6443" spans="1:8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  <c r="H6443">
        <f>IF('2018'!E6443 &lt;marathon_analysis_5!$J$4,1,0)</f>
        <v>1</v>
      </c>
    </row>
    <row r="6444" spans="1:8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  <c r="H6444">
        <f>IF('2018'!E6444 &lt;marathon_analysis_5!$J$4,1,0)</f>
        <v>1</v>
      </c>
    </row>
    <row r="6445" spans="1:8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  <c r="H6445">
        <f>IF('2018'!E6445 &lt;marathon_analysis_5!$J$4,1,0)</f>
        <v>1</v>
      </c>
    </row>
    <row r="6446" spans="1:8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  <c r="H6446">
        <f>IF('2018'!E6446 &lt;marathon_analysis_5!$J$4,1,0)</f>
        <v>1</v>
      </c>
    </row>
    <row r="6447" spans="1:8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  <c r="H6447">
        <f>IF('2018'!E6447 &lt;marathon_analysis_5!$J$4,1,0)</f>
        <v>1</v>
      </c>
    </row>
    <row r="6448" spans="1:8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  <c r="H6448">
        <f>IF('2018'!E6448 &lt;marathon_analysis_5!$J$4,1,0)</f>
        <v>1</v>
      </c>
    </row>
    <row r="6449" spans="1:8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  <c r="H6449">
        <f>IF('2018'!E6449 &lt;marathon_analysis_5!$J$4,1,0)</f>
        <v>1</v>
      </c>
    </row>
    <row r="6450" spans="1:8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  <c r="H6450">
        <f>IF('2018'!E6450 &lt;marathon_analysis_5!$J$4,1,0)</f>
        <v>1</v>
      </c>
    </row>
    <row r="6451" spans="1:8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  <c r="H6451">
        <f>IF('2018'!E6451 &lt;marathon_analysis_5!$J$4,1,0)</f>
        <v>1</v>
      </c>
    </row>
    <row r="6452" spans="1:8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  <c r="H6452">
        <f>IF('2018'!E6452 &lt;marathon_analysis_5!$J$4,1,0)</f>
        <v>1</v>
      </c>
    </row>
    <row r="6453" spans="1:8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  <c r="H6453">
        <f>IF('2018'!E6453 &lt;marathon_analysis_5!$J$4,1,0)</f>
        <v>1</v>
      </c>
    </row>
    <row r="6454" spans="1:8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  <c r="H6454">
        <f>IF('2018'!E6454 &lt;marathon_analysis_5!$J$4,1,0)</f>
        <v>1</v>
      </c>
    </row>
    <row r="6455" spans="1:8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  <c r="H6455">
        <f>IF('2018'!E6455 &lt;marathon_analysis_5!$J$4,1,0)</f>
        <v>1</v>
      </c>
    </row>
    <row r="6456" spans="1:8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  <c r="H6456">
        <f>IF('2018'!E6456 &lt;marathon_analysis_5!$J$4,1,0)</f>
        <v>1</v>
      </c>
    </row>
    <row r="6457" spans="1:8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  <c r="H6457">
        <f>IF('2018'!E6457 &lt;marathon_analysis_5!$J$4,1,0)</f>
        <v>1</v>
      </c>
    </row>
    <row r="6458" spans="1:8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  <c r="H6458">
        <f>IF('2018'!E6458 &lt;marathon_analysis_5!$J$4,1,0)</f>
        <v>1</v>
      </c>
    </row>
    <row r="6459" spans="1:8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  <c r="H6459">
        <f>IF('2018'!E6459 &lt;marathon_analysis_5!$J$4,1,0)</f>
        <v>1</v>
      </c>
    </row>
    <row r="6460" spans="1:8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  <c r="H6460">
        <f>IF('2018'!E6460 &lt;marathon_analysis_5!$J$4,1,0)</f>
        <v>1</v>
      </c>
    </row>
    <row r="6461" spans="1:8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  <c r="H6461">
        <f>IF('2018'!E6461 &lt;marathon_analysis_5!$J$4,1,0)</f>
        <v>1</v>
      </c>
    </row>
    <row r="6462" spans="1:8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  <c r="H6462">
        <f>IF('2018'!E6462 &lt;marathon_analysis_5!$J$4,1,0)</f>
        <v>1</v>
      </c>
    </row>
    <row r="6463" spans="1:8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  <c r="H6463">
        <f>IF('2018'!E6463 &lt;marathon_analysis_5!$J$4,1,0)</f>
        <v>1</v>
      </c>
    </row>
    <row r="6464" spans="1:8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  <c r="H6464">
        <f>IF('2018'!E6464 &lt;marathon_analysis_5!$J$4,1,0)</f>
        <v>1</v>
      </c>
    </row>
    <row r="6465" spans="1:8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  <c r="H6465">
        <f>IF('2018'!E6465 &lt;marathon_analysis_5!$J$4,1,0)</f>
        <v>1</v>
      </c>
    </row>
    <row r="6466" spans="1:8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  <c r="H6466">
        <f>IF('2018'!E6466 &lt;marathon_analysis_5!$J$4,1,0)</f>
        <v>1</v>
      </c>
    </row>
    <row r="6467" spans="1:8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  <c r="H6467">
        <f>IF('2018'!E6467 &lt;marathon_analysis_5!$J$4,1,0)</f>
        <v>1</v>
      </c>
    </row>
    <row r="6468" spans="1:8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  <c r="H6468">
        <f>IF('2018'!E6468 &lt;marathon_analysis_5!$J$4,1,0)</f>
        <v>1</v>
      </c>
    </row>
    <row r="6469" spans="1:8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  <c r="H6469">
        <f>IF('2018'!E6469 &lt;marathon_analysis_5!$J$4,1,0)</f>
        <v>1</v>
      </c>
    </row>
    <row r="6470" spans="1:8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  <c r="H6470">
        <f>IF('2018'!E6470 &lt;marathon_analysis_5!$J$4,1,0)</f>
        <v>1</v>
      </c>
    </row>
    <row r="6471" spans="1:8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  <c r="H6471">
        <f>IF('2018'!E6471 &lt;marathon_analysis_5!$J$4,1,0)</f>
        <v>1</v>
      </c>
    </row>
    <row r="6472" spans="1:8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  <c r="H6472">
        <f>IF('2018'!E6472 &lt;marathon_analysis_5!$J$4,1,0)</f>
        <v>1</v>
      </c>
    </row>
    <row r="6473" spans="1:8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  <c r="H6473">
        <f>IF('2018'!E6473 &lt;marathon_analysis_5!$J$4,1,0)</f>
        <v>1</v>
      </c>
    </row>
    <row r="6474" spans="1:8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  <c r="H6474">
        <f>IF('2018'!E6474 &lt;marathon_analysis_5!$J$4,1,0)</f>
        <v>1</v>
      </c>
    </row>
    <row r="6475" spans="1:8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  <c r="H6475">
        <f>IF('2018'!E6475 &lt;marathon_analysis_5!$J$4,1,0)</f>
        <v>1</v>
      </c>
    </row>
    <row r="6476" spans="1:8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  <c r="H6476">
        <f>IF('2018'!E6476 &lt;marathon_analysis_5!$J$4,1,0)</f>
        <v>1</v>
      </c>
    </row>
    <row r="6477" spans="1:8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  <c r="H6477">
        <f>IF('2018'!E6477 &lt;marathon_analysis_5!$J$4,1,0)</f>
        <v>1</v>
      </c>
    </row>
    <row r="6478" spans="1:8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  <c r="H6478">
        <f>IF('2018'!E6478 &lt;marathon_analysis_5!$J$4,1,0)</f>
        <v>1</v>
      </c>
    </row>
    <row r="6479" spans="1:8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  <c r="H6479">
        <f>IF('2018'!E6479 &lt;marathon_analysis_5!$J$4,1,0)</f>
        <v>1</v>
      </c>
    </row>
    <row r="6480" spans="1:8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  <c r="H6480">
        <f>IF('2018'!E6480 &lt;marathon_analysis_5!$J$4,1,0)</f>
        <v>1</v>
      </c>
    </row>
    <row r="6481" spans="1:8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  <c r="H6481">
        <f>IF('2018'!E6481 &lt;marathon_analysis_5!$J$4,1,0)</f>
        <v>1</v>
      </c>
    </row>
    <row r="6482" spans="1:8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  <c r="H6482">
        <f>IF('2018'!E6482 &lt;marathon_analysis_5!$J$4,1,0)</f>
        <v>1</v>
      </c>
    </row>
    <row r="6483" spans="1:8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  <c r="H6483">
        <f>IF('2018'!E6483 &lt;marathon_analysis_5!$J$4,1,0)</f>
        <v>1</v>
      </c>
    </row>
    <row r="6484" spans="1:8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  <c r="H6484">
        <f>IF('2018'!E6484 &lt;marathon_analysis_5!$J$4,1,0)</f>
        <v>1</v>
      </c>
    </row>
    <row r="6485" spans="1:8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  <c r="H6485">
        <f>IF('2018'!E6485 &lt;marathon_analysis_5!$J$4,1,0)</f>
        <v>1</v>
      </c>
    </row>
    <row r="6486" spans="1:8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  <c r="H6486">
        <f>IF('2018'!E6486 &lt;marathon_analysis_5!$J$4,1,0)</f>
        <v>1</v>
      </c>
    </row>
    <row r="6487" spans="1:8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  <c r="H6487">
        <f>IF('2018'!E6487 &lt;marathon_analysis_5!$J$4,1,0)</f>
        <v>1</v>
      </c>
    </row>
    <row r="6488" spans="1:8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  <c r="H6488">
        <f>IF('2018'!E6488 &lt;marathon_analysis_5!$J$4,1,0)</f>
        <v>1</v>
      </c>
    </row>
    <row r="6489" spans="1:8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  <c r="H6489">
        <f>IF('2018'!E6489 &lt;marathon_analysis_5!$J$4,1,0)</f>
        <v>1</v>
      </c>
    </row>
    <row r="6490" spans="1:8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  <c r="H6490">
        <f>IF('2018'!E6490 &lt;marathon_analysis_5!$J$4,1,0)</f>
        <v>1</v>
      </c>
    </row>
    <row r="6491" spans="1:8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  <c r="H6491">
        <f>IF('2018'!E6491 &lt;marathon_analysis_5!$J$4,1,0)</f>
        <v>1</v>
      </c>
    </row>
    <row r="6492" spans="1:8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  <c r="H6492">
        <f>IF('2018'!E6492 &lt;marathon_analysis_5!$J$4,1,0)</f>
        <v>1</v>
      </c>
    </row>
    <row r="6493" spans="1:8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  <c r="H6493">
        <f>IF('2018'!E6493 &lt;marathon_analysis_5!$J$4,1,0)</f>
        <v>1</v>
      </c>
    </row>
    <row r="6494" spans="1:8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  <c r="H6494">
        <f>IF('2018'!E6494 &lt;marathon_analysis_5!$J$4,1,0)</f>
        <v>1</v>
      </c>
    </row>
    <row r="6495" spans="1:8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  <c r="H6495">
        <f>IF('2018'!E6495 &lt;marathon_analysis_5!$J$4,1,0)</f>
        <v>1</v>
      </c>
    </row>
    <row r="6496" spans="1:8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  <c r="H6496">
        <f>IF('2018'!E6496 &lt;marathon_analysis_5!$J$4,1,0)</f>
        <v>1</v>
      </c>
    </row>
    <row r="6497" spans="1:8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  <c r="H6497">
        <f>IF('2018'!E6497 &lt;marathon_analysis_5!$J$4,1,0)</f>
        <v>1</v>
      </c>
    </row>
    <row r="6498" spans="1:8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  <c r="H6498">
        <f>IF('2018'!E6498 &lt;marathon_analysis_5!$J$4,1,0)</f>
        <v>1</v>
      </c>
    </row>
    <row r="6499" spans="1:8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  <c r="H6499">
        <f>IF('2018'!E6499 &lt;marathon_analysis_5!$J$4,1,0)</f>
        <v>1</v>
      </c>
    </row>
    <row r="6500" spans="1:8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  <c r="H6500">
        <f>IF('2018'!E6500 &lt;marathon_analysis_5!$J$4,1,0)</f>
        <v>1</v>
      </c>
    </row>
    <row r="6501" spans="1:8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  <c r="H6501">
        <f>IF('2018'!E6501 &lt;marathon_analysis_5!$J$4,1,0)</f>
        <v>1</v>
      </c>
    </row>
    <row r="6502" spans="1:8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  <c r="H6502">
        <f>IF('2018'!E6502 &lt;marathon_analysis_5!$J$4,1,0)</f>
        <v>1</v>
      </c>
    </row>
    <row r="6503" spans="1:8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  <c r="H6503">
        <f>IF('2018'!E6503 &lt;marathon_analysis_5!$J$4,1,0)</f>
        <v>1</v>
      </c>
    </row>
    <row r="6504" spans="1:8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  <c r="H6504">
        <f>IF('2018'!E6504 &lt;marathon_analysis_5!$J$4,1,0)</f>
        <v>1</v>
      </c>
    </row>
    <row r="6505" spans="1:8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  <c r="H6505">
        <f>IF('2018'!E6505 &lt;marathon_analysis_5!$J$4,1,0)</f>
        <v>1</v>
      </c>
    </row>
    <row r="6506" spans="1:8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  <c r="H6506">
        <f>IF('2018'!E6506 &lt;marathon_analysis_5!$J$4,1,0)</f>
        <v>1</v>
      </c>
    </row>
    <row r="6507" spans="1:8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  <c r="H6507">
        <f>IF('2018'!E6507 &lt;marathon_analysis_5!$J$4,1,0)</f>
        <v>1</v>
      </c>
    </row>
    <row r="6508" spans="1:8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  <c r="H6508">
        <f>IF('2018'!E6508 &lt;marathon_analysis_5!$J$4,1,0)</f>
        <v>1</v>
      </c>
    </row>
    <row r="6509" spans="1:8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  <c r="H6509">
        <f>IF('2018'!E6509 &lt;marathon_analysis_5!$J$4,1,0)</f>
        <v>1</v>
      </c>
    </row>
    <row r="6510" spans="1:8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  <c r="H6510">
        <f>IF('2018'!E6510 &lt;marathon_analysis_5!$J$4,1,0)</f>
        <v>1</v>
      </c>
    </row>
    <row r="6511" spans="1:8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  <c r="H6511">
        <f>IF('2018'!E6511 &lt;marathon_analysis_5!$J$4,1,0)</f>
        <v>1</v>
      </c>
    </row>
    <row r="6512" spans="1:8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  <c r="H6512">
        <f>IF('2018'!E6512 &lt;marathon_analysis_5!$J$4,1,0)</f>
        <v>1</v>
      </c>
    </row>
    <row r="6513" spans="1:8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  <c r="H6513">
        <f>IF('2018'!E6513 &lt;marathon_analysis_5!$J$4,1,0)</f>
        <v>1</v>
      </c>
    </row>
    <row r="6514" spans="1:8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  <c r="H6514">
        <f>IF('2018'!E6514 &lt;marathon_analysis_5!$J$4,1,0)</f>
        <v>1</v>
      </c>
    </row>
    <row r="6515" spans="1:8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  <c r="H6515">
        <f>IF('2018'!E6515 &lt;marathon_analysis_5!$J$4,1,0)</f>
        <v>1</v>
      </c>
    </row>
    <row r="6516" spans="1:8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  <c r="H6516">
        <f>IF('2018'!E6516 &lt;marathon_analysis_5!$J$4,1,0)</f>
        <v>1</v>
      </c>
    </row>
    <row r="6517" spans="1:8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  <c r="H6517">
        <f>IF('2018'!E6517 &lt;marathon_analysis_5!$J$4,1,0)</f>
        <v>1</v>
      </c>
    </row>
    <row r="6518" spans="1:8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  <c r="H6518">
        <f>IF('2018'!E6518 &lt;marathon_analysis_5!$J$4,1,0)</f>
        <v>1</v>
      </c>
    </row>
    <row r="6519" spans="1:8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  <c r="H6519">
        <f>IF('2018'!E6519 &lt;marathon_analysis_5!$J$4,1,0)</f>
        <v>1</v>
      </c>
    </row>
    <row r="6520" spans="1:8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  <c r="H6520">
        <f>IF('2018'!E6520 &lt;marathon_analysis_5!$J$4,1,0)</f>
        <v>1</v>
      </c>
    </row>
    <row r="6521" spans="1:8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  <c r="H6521">
        <f>IF('2018'!E6521 &lt;marathon_analysis_5!$J$4,1,0)</f>
        <v>1</v>
      </c>
    </row>
    <row r="6522" spans="1:8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  <c r="H6522">
        <f>IF('2018'!E6522 &lt;marathon_analysis_5!$J$4,1,0)</f>
        <v>1</v>
      </c>
    </row>
    <row r="6523" spans="1:8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  <c r="H6523">
        <f>IF('2018'!E6523 &lt;marathon_analysis_5!$J$4,1,0)</f>
        <v>1</v>
      </c>
    </row>
    <row r="6524" spans="1:8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  <c r="H6524">
        <f>IF('2018'!E6524 &lt;marathon_analysis_5!$J$4,1,0)</f>
        <v>1</v>
      </c>
    </row>
    <row r="6525" spans="1:8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  <c r="H6525">
        <f>IF('2018'!E6525 &lt;marathon_analysis_5!$J$4,1,0)</f>
        <v>1</v>
      </c>
    </row>
    <row r="6526" spans="1:8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  <c r="H6526">
        <f>IF('2018'!E6526 &lt;marathon_analysis_5!$J$4,1,0)</f>
        <v>1</v>
      </c>
    </row>
    <row r="6527" spans="1:8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  <c r="H6527">
        <f>IF('2018'!E6527 &lt;marathon_analysis_5!$J$4,1,0)</f>
        <v>1</v>
      </c>
    </row>
    <row r="6528" spans="1:8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  <c r="H6528">
        <f>IF('2018'!E6528 &lt;marathon_analysis_5!$J$4,1,0)</f>
        <v>1</v>
      </c>
    </row>
    <row r="6529" spans="1:8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  <c r="H6529">
        <f>IF('2018'!E6529 &lt;marathon_analysis_5!$J$4,1,0)</f>
        <v>1</v>
      </c>
    </row>
    <row r="6530" spans="1:8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  <c r="H6530">
        <f>IF('2018'!E6530 &lt;marathon_analysis_5!$J$4,1,0)</f>
        <v>1</v>
      </c>
    </row>
    <row r="6531" spans="1:8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  <c r="H6531">
        <f>IF('2018'!E6531 &lt;marathon_analysis_5!$J$4,1,0)</f>
        <v>1</v>
      </c>
    </row>
    <row r="6532" spans="1:8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  <c r="H6532">
        <f>IF('2018'!E6532 &lt;marathon_analysis_5!$J$4,1,0)</f>
        <v>1</v>
      </c>
    </row>
    <row r="6533" spans="1:8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  <c r="H6533">
        <f>IF('2018'!E6533 &lt;marathon_analysis_5!$J$4,1,0)</f>
        <v>1</v>
      </c>
    </row>
    <row r="6534" spans="1:8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  <c r="H6534">
        <f>IF('2018'!E6534 &lt;marathon_analysis_5!$J$4,1,0)</f>
        <v>1</v>
      </c>
    </row>
    <row r="6535" spans="1:8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  <c r="H6535">
        <f>IF('2018'!E6535 &lt;marathon_analysis_5!$J$4,1,0)</f>
        <v>1</v>
      </c>
    </row>
    <row r="6536" spans="1:8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  <c r="H6536">
        <f>IF('2018'!E6536 &lt;marathon_analysis_5!$J$4,1,0)</f>
        <v>1</v>
      </c>
    </row>
    <row r="6537" spans="1:8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  <c r="H6537">
        <f>IF('2018'!E6537 &lt;marathon_analysis_5!$J$4,1,0)</f>
        <v>1</v>
      </c>
    </row>
    <row r="6538" spans="1:8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  <c r="H6538">
        <f>IF('2018'!E6538 &lt;marathon_analysis_5!$J$4,1,0)</f>
        <v>1</v>
      </c>
    </row>
    <row r="6539" spans="1:8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  <c r="H6539">
        <f>IF('2018'!E6539 &lt;marathon_analysis_5!$J$4,1,0)</f>
        <v>1</v>
      </c>
    </row>
    <row r="6540" spans="1:8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  <c r="H6540">
        <f>IF('2018'!E6540 &lt;marathon_analysis_5!$J$4,1,0)</f>
        <v>1</v>
      </c>
    </row>
    <row r="6541" spans="1:8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  <c r="H6541">
        <f>IF('2018'!E6541 &lt;marathon_analysis_5!$J$4,1,0)</f>
        <v>1</v>
      </c>
    </row>
    <row r="6542" spans="1:8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  <c r="H6542">
        <f>IF('2018'!E6542 &lt;marathon_analysis_5!$J$4,1,0)</f>
        <v>1</v>
      </c>
    </row>
    <row r="6543" spans="1:8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  <c r="H6543">
        <f>IF('2018'!E6543 &lt;marathon_analysis_5!$J$4,1,0)</f>
        <v>1</v>
      </c>
    </row>
    <row r="6544" spans="1:8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  <c r="H6544">
        <f>IF('2018'!E6544 &lt;marathon_analysis_5!$J$4,1,0)</f>
        <v>1</v>
      </c>
    </row>
    <row r="6545" spans="1:8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  <c r="H6545">
        <f>IF('2018'!E6545 &lt;marathon_analysis_5!$J$4,1,0)</f>
        <v>1</v>
      </c>
    </row>
    <row r="6546" spans="1:8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  <c r="H6546">
        <f>IF('2018'!E6546 &lt;marathon_analysis_5!$J$4,1,0)</f>
        <v>1</v>
      </c>
    </row>
    <row r="6547" spans="1:8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  <c r="H6547">
        <f>IF('2018'!E6547 &lt;marathon_analysis_5!$J$4,1,0)</f>
        <v>1</v>
      </c>
    </row>
    <row r="6548" spans="1:8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  <c r="H6548">
        <f>IF('2018'!E6548 &lt;marathon_analysis_5!$J$4,1,0)</f>
        <v>1</v>
      </c>
    </row>
    <row r="6549" spans="1:8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  <c r="H6549">
        <f>IF('2018'!E6549 &lt;marathon_analysis_5!$J$4,1,0)</f>
        <v>1</v>
      </c>
    </row>
    <row r="6550" spans="1:8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  <c r="H6550">
        <f>IF('2018'!E6550 &lt;marathon_analysis_5!$J$4,1,0)</f>
        <v>1</v>
      </c>
    </row>
    <row r="6551" spans="1:8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  <c r="H6551">
        <f>IF('2018'!E6551 &lt;marathon_analysis_5!$J$4,1,0)</f>
        <v>1</v>
      </c>
    </row>
    <row r="6552" spans="1:8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  <c r="H6552">
        <f>IF('2018'!E6552 &lt;marathon_analysis_5!$J$4,1,0)</f>
        <v>1</v>
      </c>
    </row>
    <row r="6553" spans="1:8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  <c r="H6553">
        <f>IF('2018'!E6553 &lt;marathon_analysis_5!$J$4,1,0)</f>
        <v>1</v>
      </c>
    </row>
    <row r="6554" spans="1:8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  <c r="H6554">
        <f>IF('2018'!E6554 &lt;marathon_analysis_5!$J$4,1,0)</f>
        <v>1</v>
      </c>
    </row>
    <row r="6555" spans="1:8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  <c r="H6555">
        <f>IF('2018'!E6555 &lt;marathon_analysis_5!$J$4,1,0)</f>
        <v>1</v>
      </c>
    </row>
    <row r="6556" spans="1:8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  <c r="H6556">
        <f>IF('2018'!E6556 &lt;marathon_analysis_5!$J$4,1,0)</f>
        <v>1</v>
      </c>
    </row>
    <row r="6557" spans="1:8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  <c r="H6557">
        <f>IF('2018'!E6557 &lt;marathon_analysis_5!$J$4,1,0)</f>
        <v>1</v>
      </c>
    </row>
    <row r="6558" spans="1:8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  <c r="H6558">
        <f>IF('2018'!E6558 &lt;marathon_analysis_5!$J$4,1,0)</f>
        <v>1</v>
      </c>
    </row>
    <row r="6559" spans="1:8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  <c r="H6559">
        <f>IF('2018'!E6559 &lt;marathon_analysis_5!$J$4,1,0)</f>
        <v>1</v>
      </c>
    </row>
    <row r="6560" spans="1:8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  <c r="H6560">
        <f>IF('2018'!E6560 &lt;marathon_analysis_5!$J$4,1,0)</f>
        <v>1</v>
      </c>
    </row>
    <row r="6561" spans="1:8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  <c r="H6561">
        <f>IF('2018'!E6561 &lt;marathon_analysis_5!$J$4,1,0)</f>
        <v>1</v>
      </c>
    </row>
    <row r="6562" spans="1:8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  <c r="H6562">
        <f>IF('2018'!E6562 &lt;marathon_analysis_5!$J$4,1,0)</f>
        <v>1</v>
      </c>
    </row>
    <row r="6563" spans="1:8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  <c r="H6563">
        <f>IF('2018'!E6563 &lt;marathon_analysis_5!$J$4,1,0)</f>
        <v>1</v>
      </c>
    </row>
    <row r="6564" spans="1:8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  <c r="H6564">
        <f>IF('2018'!E6564 &lt;marathon_analysis_5!$J$4,1,0)</f>
        <v>1</v>
      </c>
    </row>
    <row r="6565" spans="1:8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  <c r="H6565">
        <f>IF('2018'!E6565 &lt;marathon_analysis_5!$J$4,1,0)</f>
        <v>1</v>
      </c>
    </row>
    <row r="6566" spans="1:8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  <c r="H6566">
        <f>IF('2018'!E6566 &lt;marathon_analysis_5!$J$4,1,0)</f>
        <v>1</v>
      </c>
    </row>
    <row r="6567" spans="1:8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  <c r="H6567">
        <f>IF('2018'!E6567 &lt;marathon_analysis_5!$J$4,1,0)</f>
        <v>1</v>
      </c>
    </row>
    <row r="6568" spans="1:8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  <c r="H6568">
        <f>IF('2018'!E6568 &lt;marathon_analysis_5!$J$4,1,0)</f>
        <v>1</v>
      </c>
    </row>
    <row r="6569" spans="1:8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  <c r="H6569">
        <f>IF('2018'!E6569 &lt;marathon_analysis_5!$J$4,1,0)</f>
        <v>1</v>
      </c>
    </row>
    <row r="6570" spans="1:8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  <c r="H6570">
        <f>IF('2018'!E6570 &lt;marathon_analysis_5!$J$4,1,0)</f>
        <v>1</v>
      </c>
    </row>
    <row r="6571" spans="1:8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  <c r="H6571">
        <f>IF('2018'!E6571 &lt;marathon_analysis_5!$J$4,1,0)</f>
        <v>1</v>
      </c>
    </row>
    <row r="6572" spans="1:8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  <c r="H6572">
        <f>IF('2018'!E6572 &lt;marathon_analysis_5!$J$4,1,0)</f>
        <v>1</v>
      </c>
    </row>
    <row r="6573" spans="1:8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  <c r="H6573">
        <f>IF('2018'!E6573 &lt;marathon_analysis_5!$J$4,1,0)</f>
        <v>1</v>
      </c>
    </row>
    <row r="6574" spans="1:8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  <c r="H6574">
        <f>IF('2018'!E6574 &lt;marathon_analysis_5!$J$4,1,0)</f>
        <v>1</v>
      </c>
    </row>
    <row r="6575" spans="1:8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  <c r="H6575">
        <f>IF('2018'!E6575 &lt;marathon_analysis_5!$J$4,1,0)</f>
        <v>1</v>
      </c>
    </row>
    <row r="6576" spans="1:8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  <c r="H6576">
        <f>IF('2018'!E6576 &lt;marathon_analysis_5!$J$4,1,0)</f>
        <v>1</v>
      </c>
    </row>
    <row r="6577" spans="1:8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  <c r="H6577">
        <f>IF('2018'!E6577 &lt;marathon_analysis_5!$J$4,1,0)</f>
        <v>1</v>
      </c>
    </row>
    <row r="6578" spans="1:8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  <c r="H6578">
        <f>IF('2018'!E6578 &lt;marathon_analysis_5!$J$4,1,0)</f>
        <v>1</v>
      </c>
    </row>
    <row r="6579" spans="1:8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  <c r="H6579">
        <f>IF('2018'!E6579 &lt;marathon_analysis_5!$J$4,1,0)</f>
        <v>1</v>
      </c>
    </row>
    <row r="6580" spans="1:8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  <c r="H6580">
        <f>IF('2018'!E6580 &lt;marathon_analysis_5!$J$4,1,0)</f>
        <v>1</v>
      </c>
    </row>
    <row r="6581" spans="1:8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  <c r="H6581">
        <f>IF('2018'!E6581 &lt;marathon_analysis_5!$J$4,1,0)</f>
        <v>1</v>
      </c>
    </row>
    <row r="6582" spans="1:8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  <c r="H6582">
        <f>IF('2018'!E6582 &lt;marathon_analysis_5!$J$4,1,0)</f>
        <v>1</v>
      </c>
    </row>
    <row r="6583" spans="1:8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  <c r="H6583">
        <f>IF('2018'!E6583 &lt;marathon_analysis_5!$J$4,1,0)</f>
        <v>1</v>
      </c>
    </row>
    <row r="6584" spans="1:8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  <c r="H6584">
        <f>IF('2018'!E6584 &lt;marathon_analysis_5!$J$4,1,0)</f>
        <v>1</v>
      </c>
    </row>
    <row r="6585" spans="1:8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  <c r="H6585">
        <f>IF('2018'!E6585 &lt;marathon_analysis_5!$J$4,1,0)</f>
        <v>1</v>
      </c>
    </row>
    <row r="6586" spans="1:8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  <c r="H6586">
        <f>IF('2018'!E6586 &lt;marathon_analysis_5!$J$4,1,0)</f>
        <v>1</v>
      </c>
    </row>
    <row r="6587" spans="1:8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  <c r="H6587">
        <f>IF('2018'!E6587 &lt;marathon_analysis_5!$J$4,1,0)</f>
        <v>1</v>
      </c>
    </row>
    <row r="6588" spans="1:8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  <c r="H6588">
        <f>IF('2018'!E6588 &lt;marathon_analysis_5!$J$4,1,0)</f>
        <v>1</v>
      </c>
    </row>
    <row r="6589" spans="1:8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  <c r="H6589">
        <f>IF('2018'!E6589 &lt;marathon_analysis_5!$J$4,1,0)</f>
        <v>1</v>
      </c>
    </row>
    <row r="6590" spans="1:8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  <c r="H6590">
        <f>IF('2018'!E6590 &lt;marathon_analysis_5!$J$4,1,0)</f>
        <v>1</v>
      </c>
    </row>
    <row r="6591" spans="1:8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  <c r="H6591">
        <f>IF('2018'!E6591 &lt;marathon_analysis_5!$J$4,1,0)</f>
        <v>1</v>
      </c>
    </row>
    <row r="6592" spans="1:8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  <c r="H6592">
        <f>IF('2018'!E6592 &lt;marathon_analysis_5!$J$4,1,0)</f>
        <v>1</v>
      </c>
    </row>
    <row r="6593" spans="1:8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  <c r="H6593">
        <f>IF('2018'!E6593 &lt;marathon_analysis_5!$J$4,1,0)</f>
        <v>1</v>
      </c>
    </row>
    <row r="6594" spans="1:8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  <c r="H6594">
        <f>IF('2018'!E6594 &lt;marathon_analysis_5!$J$4,1,0)</f>
        <v>1</v>
      </c>
    </row>
    <row r="6595" spans="1:8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  <c r="H6595">
        <f>IF('2018'!E6595 &lt;marathon_analysis_5!$J$4,1,0)</f>
        <v>1</v>
      </c>
    </row>
    <row r="6596" spans="1:8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  <c r="H6596">
        <f>IF('2018'!E6596 &lt;marathon_analysis_5!$J$4,1,0)</f>
        <v>1</v>
      </c>
    </row>
    <row r="6597" spans="1:8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  <c r="H6597">
        <f>IF('2018'!E6597 &lt;marathon_analysis_5!$J$4,1,0)</f>
        <v>1</v>
      </c>
    </row>
    <row r="6598" spans="1:8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  <c r="H6598">
        <f>IF('2018'!E6598 &lt;marathon_analysis_5!$J$4,1,0)</f>
        <v>1</v>
      </c>
    </row>
    <row r="6599" spans="1:8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  <c r="H6599">
        <f>IF('2018'!E6599 &lt;marathon_analysis_5!$J$4,1,0)</f>
        <v>1</v>
      </c>
    </row>
    <row r="6600" spans="1:8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  <c r="H6600">
        <f>IF('2018'!E6600 &lt;marathon_analysis_5!$J$4,1,0)</f>
        <v>1</v>
      </c>
    </row>
    <row r="6601" spans="1:8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  <c r="H6601">
        <f>IF('2018'!E6601 &lt;marathon_analysis_5!$J$4,1,0)</f>
        <v>1</v>
      </c>
    </row>
    <row r="6602" spans="1:8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  <c r="H6602">
        <f>IF('2018'!E6602 &lt;marathon_analysis_5!$J$4,1,0)</f>
        <v>1</v>
      </c>
    </row>
    <row r="6603" spans="1:8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  <c r="H6603">
        <f>IF('2018'!E6603 &lt;marathon_analysis_5!$J$4,1,0)</f>
        <v>1</v>
      </c>
    </row>
    <row r="6604" spans="1:8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  <c r="H6604">
        <f>IF('2018'!E6604 &lt;marathon_analysis_5!$J$4,1,0)</f>
        <v>1</v>
      </c>
    </row>
    <row r="6605" spans="1:8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  <c r="H6605">
        <f>IF('2018'!E6605 &lt;marathon_analysis_5!$J$4,1,0)</f>
        <v>1</v>
      </c>
    </row>
    <row r="6606" spans="1:8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  <c r="H6606">
        <f>IF('2018'!E6606 &lt;marathon_analysis_5!$J$4,1,0)</f>
        <v>1</v>
      </c>
    </row>
    <row r="6607" spans="1:8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  <c r="H6607">
        <f>IF('2018'!E6607 &lt;marathon_analysis_5!$J$4,1,0)</f>
        <v>1</v>
      </c>
    </row>
    <row r="6608" spans="1:8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  <c r="H6608">
        <f>IF('2018'!E6608 &lt;marathon_analysis_5!$J$4,1,0)</f>
        <v>1</v>
      </c>
    </row>
    <row r="6609" spans="1:8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  <c r="H6609">
        <f>IF('2018'!E6609 &lt;marathon_analysis_5!$J$4,1,0)</f>
        <v>1</v>
      </c>
    </row>
    <row r="6610" spans="1:8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  <c r="H6610">
        <f>IF('2018'!E6610 &lt;marathon_analysis_5!$J$4,1,0)</f>
        <v>1</v>
      </c>
    </row>
    <row r="6611" spans="1:8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  <c r="H6611">
        <f>IF('2018'!E6611 &lt;marathon_analysis_5!$J$4,1,0)</f>
        <v>1</v>
      </c>
    </row>
    <row r="6612" spans="1:8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  <c r="H6612">
        <f>IF('2018'!E6612 &lt;marathon_analysis_5!$J$4,1,0)</f>
        <v>1</v>
      </c>
    </row>
    <row r="6613" spans="1:8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  <c r="H6613">
        <f>IF('2018'!E6613 &lt;marathon_analysis_5!$J$4,1,0)</f>
        <v>1</v>
      </c>
    </row>
    <row r="6614" spans="1:8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  <c r="H6614">
        <f>IF('2018'!E6614 &lt;marathon_analysis_5!$J$4,1,0)</f>
        <v>1</v>
      </c>
    </row>
    <row r="6615" spans="1:8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  <c r="H6615">
        <f>IF('2018'!E6615 &lt;marathon_analysis_5!$J$4,1,0)</f>
        <v>1</v>
      </c>
    </row>
    <row r="6616" spans="1:8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  <c r="H6616">
        <f>IF('2018'!E6616 &lt;marathon_analysis_5!$J$4,1,0)</f>
        <v>1</v>
      </c>
    </row>
    <row r="6617" spans="1:8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  <c r="H6617">
        <f>IF('2018'!E6617 &lt;marathon_analysis_5!$J$4,1,0)</f>
        <v>1</v>
      </c>
    </row>
    <row r="6618" spans="1:8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  <c r="H6618">
        <f>IF('2018'!E6618 &lt;marathon_analysis_5!$J$4,1,0)</f>
        <v>1</v>
      </c>
    </row>
    <row r="6619" spans="1:8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  <c r="H6619">
        <f>IF('2018'!E6619 &lt;marathon_analysis_5!$J$4,1,0)</f>
        <v>1</v>
      </c>
    </row>
    <row r="6620" spans="1:8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  <c r="H6620">
        <f>IF('2018'!E6620 &lt;marathon_analysis_5!$J$4,1,0)</f>
        <v>1</v>
      </c>
    </row>
    <row r="6621" spans="1:8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  <c r="H6621">
        <f>IF('2018'!E6621 &lt;marathon_analysis_5!$J$4,1,0)</f>
        <v>1</v>
      </c>
    </row>
    <row r="6622" spans="1:8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  <c r="H6622">
        <f>IF('2018'!E6622 &lt;marathon_analysis_5!$J$4,1,0)</f>
        <v>1</v>
      </c>
    </row>
    <row r="6623" spans="1:8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  <c r="H6623">
        <f>IF('2018'!E6623 &lt;marathon_analysis_5!$J$4,1,0)</f>
        <v>1</v>
      </c>
    </row>
    <row r="6624" spans="1:8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  <c r="H6624">
        <f>IF('2018'!E6624 &lt;marathon_analysis_5!$J$4,1,0)</f>
        <v>1</v>
      </c>
    </row>
    <row r="6625" spans="1:8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  <c r="H6625">
        <f>IF('2018'!E6625 &lt;marathon_analysis_5!$J$4,1,0)</f>
        <v>1</v>
      </c>
    </row>
    <row r="6626" spans="1:8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  <c r="H6626">
        <f>IF('2018'!E6626 &lt;marathon_analysis_5!$J$4,1,0)</f>
        <v>1</v>
      </c>
    </row>
    <row r="6627" spans="1:8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  <c r="H6627">
        <f>IF('2018'!E6627 &lt;marathon_analysis_5!$J$4,1,0)</f>
        <v>1</v>
      </c>
    </row>
    <row r="6628" spans="1:8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  <c r="H6628">
        <f>IF('2018'!E6628 &lt;marathon_analysis_5!$J$4,1,0)</f>
        <v>1</v>
      </c>
    </row>
    <row r="6629" spans="1:8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  <c r="H6629">
        <f>IF('2018'!E6629 &lt;marathon_analysis_5!$J$4,1,0)</f>
        <v>1</v>
      </c>
    </row>
    <row r="6630" spans="1:8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  <c r="H6630">
        <f>IF('2018'!E6630 &lt;marathon_analysis_5!$J$4,1,0)</f>
        <v>1</v>
      </c>
    </row>
    <row r="6631" spans="1:8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  <c r="H6631">
        <f>IF('2018'!E6631 &lt;marathon_analysis_5!$J$4,1,0)</f>
        <v>1</v>
      </c>
    </row>
    <row r="6632" spans="1:8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  <c r="H6632">
        <f>IF('2018'!E6632 &lt;marathon_analysis_5!$J$4,1,0)</f>
        <v>1</v>
      </c>
    </row>
    <row r="6633" spans="1:8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  <c r="H6633">
        <f>IF('2018'!E6633 &lt;marathon_analysis_5!$J$4,1,0)</f>
        <v>1</v>
      </c>
    </row>
    <row r="6634" spans="1:8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  <c r="H6634">
        <f>IF('2018'!E6634 &lt;marathon_analysis_5!$J$4,1,0)</f>
        <v>1</v>
      </c>
    </row>
    <row r="6635" spans="1:8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  <c r="H6635">
        <f>IF('2018'!E6635 &lt;marathon_analysis_5!$J$4,1,0)</f>
        <v>1</v>
      </c>
    </row>
    <row r="6636" spans="1:8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  <c r="H6636">
        <f>IF('2018'!E6636 &lt;marathon_analysis_5!$J$4,1,0)</f>
        <v>1</v>
      </c>
    </row>
    <row r="6637" spans="1:8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  <c r="H6637">
        <f>IF('2018'!E6637 &lt;marathon_analysis_5!$J$4,1,0)</f>
        <v>1</v>
      </c>
    </row>
    <row r="6638" spans="1:8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  <c r="H6638">
        <f>IF('2018'!E6638 &lt;marathon_analysis_5!$J$4,1,0)</f>
        <v>1</v>
      </c>
    </row>
    <row r="6639" spans="1:8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  <c r="H6639">
        <f>IF('2018'!E6639 &lt;marathon_analysis_5!$J$4,1,0)</f>
        <v>1</v>
      </c>
    </row>
    <row r="6640" spans="1:8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  <c r="H6640">
        <f>IF('2018'!E6640 &lt;marathon_analysis_5!$J$4,1,0)</f>
        <v>1</v>
      </c>
    </row>
    <row r="6641" spans="1:8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  <c r="H6641">
        <f>IF('2018'!E6641 &lt;marathon_analysis_5!$J$4,1,0)</f>
        <v>1</v>
      </c>
    </row>
    <row r="6642" spans="1:8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  <c r="H6642">
        <f>IF('2018'!E6642 &lt;marathon_analysis_5!$J$4,1,0)</f>
        <v>1</v>
      </c>
    </row>
    <row r="6643" spans="1:8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  <c r="H6643">
        <f>IF('2018'!E6643 &lt;marathon_analysis_5!$J$4,1,0)</f>
        <v>1</v>
      </c>
    </row>
    <row r="6644" spans="1:8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  <c r="H6644">
        <f>IF('2018'!E6644 &lt;marathon_analysis_5!$J$4,1,0)</f>
        <v>1</v>
      </c>
    </row>
    <row r="6645" spans="1:8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  <c r="H6645">
        <f>IF('2018'!E6645 &lt;marathon_analysis_5!$J$4,1,0)</f>
        <v>1</v>
      </c>
    </row>
    <row r="6646" spans="1:8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  <c r="H6646">
        <f>IF('2018'!E6646 &lt;marathon_analysis_5!$J$4,1,0)</f>
        <v>1</v>
      </c>
    </row>
    <row r="6647" spans="1:8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  <c r="H6647">
        <f>IF('2018'!E6647 &lt;marathon_analysis_5!$J$4,1,0)</f>
        <v>1</v>
      </c>
    </row>
    <row r="6648" spans="1:8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  <c r="H6648">
        <f>IF('2018'!E6648 &lt;marathon_analysis_5!$J$4,1,0)</f>
        <v>1</v>
      </c>
    </row>
    <row r="6649" spans="1:8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  <c r="H6649">
        <f>IF('2018'!E6649 &lt;marathon_analysis_5!$J$4,1,0)</f>
        <v>1</v>
      </c>
    </row>
    <row r="6650" spans="1:8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  <c r="H6650">
        <f>IF('2018'!E6650 &lt;marathon_analysis_5!$J$4,1,0)</f>
        <v>1</v>
      </c>
    </row>
    <row r="6651" spans="1:8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  <c r="H6651">
        <f>IF('2018'!E6651 &lt;marathon_analysis_5!$J$4,1,0)</f>
        <v>1</v>
      </c>
    </row>
    <row r="6652" spans="1:8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  <c r="H6652">
        <f>IF('2018'!E6652 &lt;marathon_analysis_5!$J$4,1,0)</f>
        <v>1</v>
      </c>
    </row>
    <row r="6653" spans="1:8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  <c r="H6653">
        <f>IF('2018'!E6653 &lt;marathon_analysis_5!$J$4,1,0)</f>
        <v>1</v>
      </c>
    </row>
    <row r="6654" spans="1:8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  <c r="H6654">
        <f>IF('2018'!E6654 &lt;marathon_analysis_5!$J$4,1,0)</f>
        <v>1</v>
      </c>
    </row>
    <row r="6655" spans="1:8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  <c r="H6655">
        <f>IF('2018'!E6655 &lt;marathon_analysis_5!$J$4,1,0)</f>
        <v>1</v>
      </c>
    </row>
    <row r="6656" spans="1:8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  <c r="H6656">
        <f>IF('2018'!E6656 &lt;marathon_analysis_5!$J$4,1,0)</f>
        <v>1</v>
      </c>
    </row>
    <row r="6657" spans="1:8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  <c r="H6657">
        <f>IF('2018'!E6657 &lt;marathon_analysis_5!$J$4,1,0)</f>
        <v>1</v>
      </c>
    </row>
    <row r="6658" spans="1:8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  <c r="H6658">
        <f>IF('2018'!E6658 &lt;marathon_analysis_5!$J$4,1,0)</f>
        <v>1</v>
      </c>
    </row>
    <row r="6659" spans="1:8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  <c r="H6659">
        <f>IF('2018'!E6659 &lt;marathon_analysis_5!$J$4,1,0)</f>
        <v>1</v>
      </c>
    </row>
    <row r="6660" spans="1:8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  <c r="H6660">
        <f>IF('2018'!E6660 &lt;marathon_analysis_5!$J$4,1,0)</f>
        <v>1</v>
      </c>
    </row>
    <row r="6661" spans="1:8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  <c r="H6661">
        <f>IF('2018'!E6661 &lt;marathon_analysis_5!$J$4,1,0)</f>
        <v>1</v>
      </c>
    </row>
    <row r="6662" spans="1:8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  <c r="H6662">
        <f>IF('2018'!E6662 &lt;marathon_analysis_5!$J$4,1,0)</f>
        <v>1</v>
      </c>
    </row>
    <row r="6663" spans="1:8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  <c r="H6663">
        <f>IF('2018'!E6663 &lt;marathon_analysis_5!$J$4,1,0)</f>
        <v>1</v>
      </c>
    </row>
    <row r="6664" spans="1:8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  <c r="H6664">
        <f>IF('2018'!E6664 &lt;marathon_analysis_5!$J$4,1,0)</f>
        <v>1</v>
      </c>
    </row>
    <row r="6665" spans="1:8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  <c r="H6665">
        <f>IF('2018'!E6665 &lt;marathon_analysis_5!$J$4,1,0)</f>
        <v>1</v>
      </c>
    </row>
    <row r="6666" spans="1:8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  <c r="H6666">
        <f>IF('2018'!E6666 &lt;marathon_analysis_5!$J$4,1,0)</f>
        <v>1</v>
      </c>
    </row>
    <row r="6667" spans="1:8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  <c r="H6667">
        <f>IF('2018'!E6667 &lt;marathon_analysis_5!$J$4,1,0)</f>
        <v>1</v>
      </c>
    </row>
    <row r="6668" spans="1:8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  <c r="H6668">
        <f>IF('2018'!E6668 &lt;marathon_analysis_5!$J$4,1,0)</f>
        <v>1</v>
      </c>
    </row>
    <row r="6669" spans="1:8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  <c r="H6669">
        <f>IF('2018'!E6669 &lt;marathon_analysis_5!$J$4,1,0)</f>
        <v>1</v>
      </c>
    </row>
    <row r="6670" spans="1:8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  <c r="H6670">
        <f>IF('2018'!E6670 &lt;marathon_analysis_5!$J$4,1,0)</f>
        <v>1</v>
      </c>
    </row>
    <row r="6671" spans="1:8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  <c r="H6671">
        <f>IF('2018'!E6671 &lt;marathon_analysis_5!$J$4,1,0)</f>
        <v>1</v>
      </c>
    </row>
    <row r="6672" spans="1:8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  <c r="H6672">
        <f>IF('2018'!E6672 &lt;marathon_analysis_5!$J$4,1,0)</f>
        <v>1</v>
      </c>
    </row>
    <row r="6673" spans="1:8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  <c r="H6673">
        <f>IF('2018'!E6673 &lt;marathon_analysis_5!$J$4,1,0)</f>
        <v>1</v>
      </c>
    </row>
    <row r="6674" spans="1:8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  <c r="H6674">
        <f>IF('2018'!E6674 &lt;marathon_analysis_5!$J$4,1,0)</f>
        <v>1</v>
      </c>
    </row>
    <row r="6675" spans="1:8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  <c r="H6675">
        <f>IF('2018'!E6675 &lt;marathon_analysis_5!$J$4,1,0)</f>
        <v>1</v>
      </c>
    </row>
    <row r="6676" spans="1:8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  <c r="H6676">
        <f>IF('2018'!E6676 &lt;marathon_analysis_5!$J$4,1,0)</f>
        <v>1</v>
      </c>
    </row>
    <row r="6677" spans="1:8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  <c r="H6677">
        <f>IF('2018'!E6677 &lt;marathon_analysis_5!$J$4,1,0)</f>
        <v>1</v>
      </c>
    </row>
    <row r="6678" spans="1:8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  <c r="H6678">
        <f>IF('2018'!E6678 &lt;marathon_analysis_5!$J$4,1,0)</f>
        <v>1</v>
      </c>
    </row>
    <row r="6679" spans="1:8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  <c r="H6679">
        <f>IF('2018'!E6679 &lt;marathon_analysis_5!$J$4,1,0)</f>
        <v>1</v>
      </c>
    </row>
    <row r="6680" spans="1:8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  <c r="H6680">
        <f>IF('2018'!E6680 &lt;marathon_analysis_5!$J$4,1,0)</f>
        <v>1</v>
      </c>
    </row>
    <row r="6681" spans="1:8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  <c r="H6681">
        <f>IF('2018'!E6681 &lt;marathon_analysis_5!$J$4,1,0)</f>
        <v>1</v>
      </c>
    </row>
    <row r="6682" spans="1:8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  <c r="H6682">
        <f>IF('2018'!E6682 &lt;marathon_analysis_5!$J$4,1,0)</f>
        <v>1</v>
      </c>
    </row>
    <row r="6683" spans="1:8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  <c r="H6683">
        <f>IF('2018'!E6683 &lt;marathon_analysis_5!$J$4,1,0)</f>
        <v>1</v>
      </c>
    </row>
    <row r="6684" spans="1:8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  <c r="H6684">
        <f>IF('2018'!E6684 &lt;marathon_analysis_5!$J$4,1,0)</f>
        <v>1</v>
      </c>
    </row>
    <row r="6685" spans="1:8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  <c r="H6685">
        <f>IF('2018'!E6685 &lt;marathon_analysis_5!$J$4,1,0)</f>
        <v>1</v>
      </c>
    </row>
    <row r="6686" spans="1:8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  <c r="H6686">
        <f>IF('2018'!E6686 &lt;marathon_analysis_5!$J$4,1,0)</f>
        <v>1</v>
      </c>
    </row>
    <row r="6687" spans="1:8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  <c r="H6687">
        <f>IF('2018'!E6687 &lt;marathon_analysis_5!$J$4,1,0)</f>
        <v>1</v>
      </c>
    </row>
    <row r="6688" spans="1:8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  <c r="H6688">
        <f>IF('2018'!E6688 &lt;marathon_analysis_5!$J$4,1,0)</f>
        <v>1</v>
      </c>
    </row>
    <row r="6689" spans="1:8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  <c r="H6689">
        <f>IF('2018'!E6689 &lt;marathon_analysis_5!$J$4,1,0)</f>
        <v>1</v>
      </c>
    </row>
    <row r="6690" spans="1:8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  <c r="H6690">
        <f>IF('2018'!E6690 &lt;marathon_analysis_5!$J$4,1,0)</f>
        <v>1</v>
      </c>
    </row>
    <row r="6691" spans="1:8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  <c r="H6691">
        <f>IF('2018'!E6691 &lt;marathon_analysis_5!$J$4,1,0)</f>
        <v>1</v>
      </c>
    </row>
    <row r="6692" spans="1:8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  <c r="H6692">
        <f>IF('2018'!E6692 &lt;marathon_analysis_5!$J$4,1,0)</f>
        <v>1</v>
      </c>
    </row>
    <row r="6693" spans="1:8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  <c r="H6693">
        <f>IF('2018'!E6693 &lt;marathon_analysis_5!$J$4,1,0)</f>
        <v>1</v>
      </c>
    </row>
    <row r="6694" spans="1:8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  <c r="H6694">
        <f>IF('2018'!E6694 &lt;marathon_analysis_5!$J$4,1,0)</f>
        <v>1</v>
      </c>
    </row>
    <row r="6695" spans="1:8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  <c r="H6695">
        <f>IF('2018'!E6695 &lt;marathon_analysis_5!$J$4,1,0)</f>
        <v>1</v>
      </c>
    </row>
    <row r="6696" spans="1:8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  <c r="H6696">
        <f>IF('2018'!E6696 &lt;marathon_analysis_5!$J$4,1,0)</f>
        <v>1</v>
      </c>
    </row>
    <row r="6697" spans="1:8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  <c r="H6697">
        <f>IF('2018'!E6697 &lt;marathon_analysis_5!$J$4,1,0)</f>
        <v>1</v>
      </c>
    </row>
    <row r="6698" spans="1:8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  <c r="H6698">
        <f>IF('2018'!E6698 &lt;marathon_analysis_5!$J$4,1,0)</f>
        <v>1</v>
      </c>
    </row>
    <row r="6699" spans="1:8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  <c r="H6699">
        <f>IF('2018'!E6699 &lt;marathon_analysis_5!$J$4,1,0)</f>
        <v>1</v>
      </c>
    </row>
    <row r="6700" spans="1:8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  <c r="H6700">
        <f>IF('2018'!E6700 &lt;marathon_analysis_5!$J$4,1,0)</f>
        <v>1</v>
      </c>
    </row>
    <row r="6701" spans="1:8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  <c r="H6701">
        <f>IF('2018'!E6701 &lt;marathon_analysis_5!$J$4,1,0)</f>
        <v>1</v>
      </c>
    </row>
    <row r="6702" spans="1:8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  <c r="H6702">
        <f>IF('2018'!E6702 &lt;marathon_analysis_5!$J$4,1,0)</f>
        <v>1</v>
      </c>
    </row>
    <row r="6703" spans="1:8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  <c r="H6703">
        <f>IF('2018'!E6703 &lt;marathon_analysis_5!$J$4,1,0)</f>
        <v>1</v>
      </c>
    </row>
    <row r="6704" spans="1:8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  <c r="H6704">
        <f>IF('2018'!E6704 &lt;marathon_analysis_5!$J$4,1,0)</f>
        <v>1</v>
      </c>
    </row>
    <row r="6705" spans="1:8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  <c r="H6705">
        <f>IF('2018'!E6705 &lt;marathon_analysis_5!$J$4,1,0)</f>
        <v>1</v>
      </c>
    </row>
    <row r="6706" spans="1:8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  <c r="H6706">
        <f>IF('2018'!E6706 &lt;marathon_analysis_5!$J$4,1,0)</f>
        <v>1</v>
      </c>
    </row>
    <row r="6707" spans="1:8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  <c r="H6707">
        <f>IF('2018'!E6707 &lt;marathon_analysis_5!$J$4,1,0)</f>
        <v>1</v>
      </c>
    </row>
    <row r="6708" spans="1:8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  <c r="H6708">
        <f>IF('2018'!E6708 &lt;marathon_analysis_5!$J$4,1,0)</f>
        <v>1</v>
      </c>
    </row>
    <row r="6709" spans="1:8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  <c r="H6709">
        <f>IF('2018'!E6709 &lt;marathon_analysis_5!$J$4,1,0)</f>
        <v>1</v>
      </c>
    </row>
    <row r="6710" spans="1:8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  <c r="H6710">
        <f>IF('2018'!E6710 &lt;marathon_analysis_5!$J$4,1,0)</f>
        <v>1</v>
      </c>
    </row>
    <row r="6711" spans="1:8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  <c r="H6711">
        <f>IF('2018'!E6711 &lt;marathon_analysis_5!$J$4,1,0)</f>
        <v>1</v>
      </c>
    </row>
    <row r="6712" spans="1:8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  <c r="H6712">
        <f>IF('2018'!E6712 &lt;marathon_analysis_5!$J$4,1,0)</f>
        <v>1</v>
      </c>
    </row>
    <row r="6713" spans="1:8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  <c r="H6713">
        <f>IF('2018'!E6713 &lt;marathon_analysis_5!$J$4,1,0)</f>
        <v>1</v>
      </c>
    </row>
    <row r="6714" spans="1:8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  <c r="H6714">
        <f>IF('2018'!E6714 &lt;marathon_analysis_5!$J$4,1,0)</f>
        <v>1</v>
      </c>
    </row>
    <row r="6715" spans="1:8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  <c r="H6715">
        <f>IF('2018'!E6715 &lt;marathon_analysis_5!$J$4,1,0)</f>
        <v>1</v>
      </c>
    </row>
    <row r="6716" spans="1:8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  <c r="H6716">
        <f>IF('2018'!E6716 &lt;marathon_analysis_5!$J$4,1,0)</f>
        <v>1</v>
      </c>
    </row>
    <row r="6717" spans="1:8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  <c r="H6717">
        <f>IF('2018'!E6717 &lt;marathon_analysis_5!$J$4,1,0)</f>
        <v>1</v>
      </c>
    </row>
    <row r="6718" spans="1:8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  <c r="H6718">
        <f>IF('2018'!E6718 &lt;marathon_analysis_5!$J$4,1,0)</f>
        <v>1</v>
      </c>
    </row>
    <row r="6719" spans="1:8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  <c r="H6719">
        <f>IF('2018'!E6719 &lt;marathon_analysis_5!$J$4,1,0)</f>
        <v>1</v>
      </c>
    </row>
    <row r="6720" spans="1:8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  <c r="H6720">
        <f>IF('2018'!E6720 &lt;marathon_analysis_5!$J$4,1,0)</f>
        <v>1</v>
      </c>
    </row>
    <row r="6721" spans="1:8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  <c r="H6721">
        <f>IF('2018'!E6721 &lt;marathon_analysis_5!$J$4,1,0)</f>
        <v>1</v>
      </c>
    </row>
    <row r="6722" spans="1:8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  <c r="H6722">
        <f>IF('2018'!E6722 &lt;marathon_analysis_5!$J$4,1,0)</f>
        <v>1</v>
      </c>
    </row>
    <row r="6723" spans="1:8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  <c r="H6723">
        <f>IF('2018'!E6723 &lt;marathon_analysis_5!$J$4,1,0)</f>
        <v>1</v>
      </c>
    </row>
    <row r="6724" spans="1:8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  <c r="H6724">
        <f>IF('2018'!E6724 &lt;marathon_analysis_5!$J$4,1,0)</f>
        <v>1</v>
      </c>
    </row>
    <row r="6725" spans="1:8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  <c r="H6725">
        <f>IF('2018'!E6725 &lt;marathon_analysis_5!$J$4,1,0)</f>
        <v>1</v>
      </c>
    </row>
    <row r="6726" spans="1:8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  <c r="H6726">
        <f>IF('2018'!E6726 &lt;marathon_analysis_5!$J$4,1,0)</f>
        <v>1</v>
      </c>
    </row>
    <row r="6727" spans="1:8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  <c r="H6727">
        <f>IF('2018'!E6727 &lt;marathon_analysis_5!$J$4,1,0)</f>
        <v>1</v>
      </c>
    </row>
    <row r="6728" spans="1:8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  <c r="H6728">
        <f>IF('2018'!E6728 &lt;marathon_analysis_5!$J$4,1,0)</f>
        <v>1</v>
      </c>
    </row>
    <row r="6729" spans="1:8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  <c r="H6729">
        <f>IF('2018'!E6729 &lt;marathon_analysis_5!$J$4,1,0)</f>
        <v>1</v>
      </c>
    </row>
    <row r="6730" spans="1:8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  <c r="H6730">
        <f>IF('2018'!E6730 &lt;marathon_analysis_5!$J$4,1,0)</f>
        <v>1</v>
      </c>
    </row>
    <row r="6731" spans="1:8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  <c r="H6731">
        <f>IF('2018'!E6731 &lt;marathon_analysis_5!$J$4,1,0)</f>
        <v>1</v>
      </c>
    </row>
    <row r="6732" spans="1:8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  <c r="H6732">
        <f>IF('2018'!E6732 &lt;marathon_analysis_5!$J$4,1,0)</f>
        <v>1</v>
      </c>
    </row>
    <row r="6733" spans="1:8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  <c r="H6733">
        <f>IF('2018'!E6733 &lt;marathon_analysis_5!$J$4,1,0)</f>
        <v>1</v>
      </c>
    </row>
    <row r="6734" spans="1:8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  <c r="H6734">
        <f>IF('2018'!E6734 &lt;marathon_analysis_5!$J$4,1,0)</f>
        <v>1</v>
      </c>
    </row>
    <row r="6735" spans="1:8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  <c r="H6735">
        <f>IF('2018'!E6735 &lt;marathon_analysis_5!$J$4,1,0)</f>
        <v>1</v>
      </c>
    </row>
    <row r="6736" spans="1:8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  <c r="H6736">
        <f>IF('2018'!E6736 &lt;marathon_analysis_5!$J$4,1,0)</f>
        <v>1</v>
      </c>
    </row>
    <row r="6737" spans="1:8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  <c r="H6737">
        <f>IF('2018'!E6737 &lt;marathon_analysis_5!$J$4,1,0)</f>
        <v>1</v>
      </c>
    </row>
    <row r="6738" spans="1:8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  <c r="H6738">
        <f>IF('2018'!E6738 &lt;marathon_analysis_5!$J$4,1,0)</f>
        <v>1</v>
      </c>
    </row>
    <row r="6739" spans="1:8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  <c r="H6739">
        <f>IF('2018'!E6739 &lt;marathon_analysis_5!$J$4,1,0)</f>
        <v>1</v>
      </c>
    </row>
    <row r="6740" spans="1:8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  <c r="H6740">
        <f>IF('2018'!E6740 &lt;marathon_analysis_5!$J$4,1,0)</f>
        <v>1</v>
      </c>
    </row>
    <row r="6741" spans="1:8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  <c r="H6741">
        <f>IF('2018'!E6741 &lt;marathon_analysis_5!$J$4,1,0)</f>
        <v>1</v>
      </c>
    </row>
    <row r="6742" spans="1:8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  <c r="H6742">
        <f>IF('2018'!E6742 &lt;marathon_analysis_5!$J$4,1,0)</f>
        <v>1</v>
      </c>
    </row>
    <row r="6743" spans="1:8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  <c r="H6743">
        <f>IF('2018'!E6743 &lt;marathon_analysis_5!$J$4,1,0)</f>
        <v>1</v>
      </c>
    </row>
    <row r="6744" spans="1:8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  <c r="H6744">
        <f>IF('2018'!E6744 &lt;marathon_analysis_5!$J$4,1,0)</f>
        <v>1</v>
      </c>
    </row>
    <row r="6745" spans="1:8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  <c r="H6745">
        <f>IF('2018'!E6745 &lt;marathon_analysis_5!$J$4,1,0)</f>
        <v>1</v>
      </c>
    </row>
    <row r="6746" spans="1:8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  <c r="H6746">
        <f>IF('2018'!E6746 &lt;marathon_analysis_5!$J$4,1,0)</f>
        <v>1</v>
      </c>
    </row>
    <row r="6747" spans="1:8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  <c r="H6747">
        <f>IF('2018'!E6747 &lt;marathon_analysis_5!$J$4,1,0)</f>
        <v>1</v>
      </c>
    </row>
    <row r="6748" spans="1:8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  <c r="H6748">
        <f>IF('2018'!E6748 &lt;marathon_analysis_5!$J$4,1,0)</f>
        <v>1</v>
      </c>
    </row>
    <row r="6749" spans="1:8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  <c r="H6749">
        <f>IF('2018'!E6749 &lt;marathon_analysis_5!$J$4,1,0)</f>
        <v>1</v>
      </c>
    </row>
    <row r="6750" spans="1:8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  <c r="H6750">
        <f>IF('2018'!E6750 &lt;marathon_analysis_5!$J$4,1,0)</f>
        <v>1</v>
      </c>
    </row>
    <row r="6751" spans="1:8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  <c r="H6751">
        <f>IF('2018'!E6751 &lt;marathon_analysis_5!$J$4,1,0)</f>
        <v>1</v>
      </c>
    </row>
    <row r="6752" spans="1:8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  <c r="H6752">
        <f>IF('2018'!E6752 &lt;marathon_analysis_5!$J$4,1,0)</f>
        <v>1</v>
      </c>
    </row>
    <row r="6753" spans="1:8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  <c r="H6753">
        <f>IF('2018'!E6753 &lt;marathon_analysis_5!$J$4,1,0)</f>
        <v>1</v>
      </c>
    </row>
    <row r="6754" spans="1:8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  <c r="H6754">
        <f>IF('2018'!E6754 &lt;marathon_analysis_5!$J$4,1,0)</f>
        <v>1</v>
      </c>
    </row>
    <row r="6755" spans="1:8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  <c r="H6755">
        <f>IF('2018'!E6755 &lt;marathon_analysis_5!$J$4,1,0)</f>
        <v>1</v>
      </c>
    </row>
    <row r="6756" spans="1:8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  <c r="H6756">
        <f>IF('2018'!E6756 &lt;marathon_analysis_5!$J$4,1,0)</f>
        <v>1</v>
      </c>
    </row>
    <row r="6757" spans="1:8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  <c r="H6757">
        <f>IF('2018'!E6757 &lt;marathon_analysis_5!$J$4,1,0)</f>
        <v>1</v>
      </c>
    </row>
    <row r="6758" spans="1:8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  <c r="H6758">
        <f>IF('2018'!E6758 &lt;marathon_analysis_5!$J$4,1,0)</f>
        <v>1</v>
      </c>
    </row>
    <row r="6759" spans="1:8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  <c r="H6759">
        <f>IF('2018'!E6759 &lt;marathon_analysis_5!$J$4,1,0)</f>
        <v>1</v>
      </c>
    </row>
    <row r="6760" spans="1:8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  <c r="H6760">
        <f>IF('2018'!E6760 &lt;marathon_analysis_5!$J$4,1,0)</f>
        <v>1</v>
      </c>
    </row>
    <row r="6761" spans="1:8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  <c r="H6761">
        <f>IF('2018'!E6761 &lt;marathon_analysis_5!$J$4,1,0)</f>
        <v>1</v>
      </c>
    </row>
    <row r="6762" spans="1:8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  <c r="H6762">
        <f>IF('2018'!E6762 &lt;marathon_analysis_5!$J$4,1,0)</f>
        <v>1</v>
      </c>
    </row>
    <row r="6763" spans="1:8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  <c r="H6763">
        <f>IF('2018'!E6763 &lt;marathon_analysis_5!$J$4,1,0)</f>
        <v>1</v>
      </c>
    </row>
    <row r="6764" spans="1:8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  <c r="H6764">
        <f>IF('2018'!E6764 &lt;marathon_analysis_5!$J$4,1,0)</f>
        <v>1</v>
      </c>
    </row>
    <row r="6765" spans="1:8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  <c r="H6765">
        <f>IF('2018'!E6765 &lt;marathon_analysis_5!$J$4,1,0)</f>
        <v>1</v>
      </c>
    </row>
    <row r="6766" spans="1:8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  <c r="H6766">
        <f>IF('2018'!E6766 &lt;marathon_analysis_5!$J$4,1,0)</f>
        <v>1</v>
      </c>
    </row>
    <row r="6767" spans="1:8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  <c r="H6767">
        <f>IF('2018'!E6767 &lt;marathon_analysis_5!$J$4,1,0)</f>
        <v>1</v>
      </c>
    </row>
    <row r="6768" spans="1:8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  <c r="H6768">
        <f>IF('2018'!E6768 &lt;marathon_analysis_5!$J$4,1,0)</f>
        <v>1</v>
      </c>
    </row>
    <row r="6769" spans="1:8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  <c r="H6769">
        <f>IF('2018'!E6769 &lt;marathon_analysis_5!$J$4,1,0)</f>
        <v>1</v>
      </c>
    </row>
    <row r="6770" spans="1:8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  <c r="H6770">
        <f>IF('2018'!E6770 &lt;marathon_analysis_5!$J$4,1,0)</f>
        <v>1</v>
      </c>
    </row>
    <row r="6771" spans="1:8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  <c r="H6771">
        <f>IF('2018'!E6771 &lt;marathon_analysis_5!$J$4,1,0)</f>
        <v>1</v>
      </c>
    </row>
    <row r="6772" spans="1:8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  <c r="H6772">
        <f>IF('2018'!E6772 &lt;marathon_analysis_5!$J$4,1,0)</f>
        <v>1</v>
      </c>
    </row>
    <row r="6773" spans="1:8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  <c r="H6773">
        <f>IF('2018'!E6773 &lt;marathon_analysis_5!$J$4,1,0)</f>
        <v>1</v>
      </c>
    </row>
    <row r="6774" spans="1:8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  <c r="H6774">
        <f>IF('2018'!E6774 &lt;marathon_analysis_5!$J$4,1,0)</f>
        <v>1</v>
      </c>
    </row>
    <row r="6775" spans="1:8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  <c r="H6775">
        <f>IF('2018'!E6775 &lt;marathon_analysis_5!$J$4,1,0)</f>
        <v>1</v>
      </c>
    </row>
    <row r="6776" spans="1:8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  <c r="H6776">
        <f>IF('2018'!E6776 &lt;marathon_analysis_5!$J$4,1,0)</f>
        <v>1</v>
      </c>
    </row>
    <row r="6777" spans="1:8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  <c r="H6777">
        <f>IF('2018'!E6777 &lt;marathon_analysis_5!$J$4,1,0)</f>
        <v>1</v>
      </c>
    </row>
    <row r="6778" spans="1:8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  <c r="H6778">
        <f>IF('2018'!E6778 &lt;marathon_analysis_5!$J$4,1,0)</f>
        <v>1</v>
      </c>
    </row>
    <row r="6779" spans="1:8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  <c r="H6779">
        <f>IF('2018'!E6779 &lt;marathon_analysis_5!$J$4,1,0)</f>
        <v>1</v>
      </c>
    </row>
    <row r="6780" spans="1:8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  <c r="H6780">
        <f>IF('2018'!E6780 &lt;marathon_analysis_5!$J$4,1,0)</f>
        <v>1</v>
      </c>
    </row>
    <row r="6781" spans="1:8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  <c r="H6781">
        <f>IF('2018'!E6781 &lt;marathon_analysis_5!$J$4,1,0)</f>
        <v>1</v>
      </c>
    </row>
    <row r="6782" spans="1:8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  <c r="H6782">
        <f>IF('2018'!E6782 &lt;marathon_analysis_5!$J$4,1,0)</f>
        <v>1</v>
      </c>
    </row>
    <row r="6783" spans="1:8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  <c r="H6783">
        <f>IF('2018'!E6783 &lt;marathon_analysis_5!$J$4,1,0)</f>
        <v>1</v>
      </c>
    </row>
    <row r="6784" spans="1:8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  <c r="H6784">
        <f>IF('2018'!E6784 &lt;marathon_analysis_5!$J$4,1,0)</f>
        <v>1</v>
      </c>
    </row>
    <row r="6785" spans="1:8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  <c r="H6785">
        <f>IF('2018'!E6785 &lt;marathon_analysis_5!$J$4,1,0)</f>
        <v>1</v>
      </c>
    </row>
    <row r="6786" spans="1:8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  <c r="H6786">
        <f>IF('2018'!E6786 &lt;marathon_analysis_5!$J$4,1,0)</f>
        <v>1</v>
      </c>
    </row>
    <row r="6787" spans="1:8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  <c r="H6787">
        <f>IF('2018'!E6787 &lt;marathon_analysis_5!$J$4,1,0)</f>
        <v>1</v>
      </c>
    </row>
    <row r="6788" spans="1:8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  <c r="H6788">
        <f>IF('2018'!E6788 &lt;marathon_analysis_5!$J$4,1,0)</f>
        <v>1</v>
      </c>
    </row>
    <row r="6789" spans="1:8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  <c r="H6789">
        <f>IF('2018'!E6789 &lt;marathon_analysis_5!$J$4,1,0)</f>
        <v>1</v>
      </c>
    </row>
    <row r="6790" spans="1:8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  <c r="H6790">
        <f>IF('2018'!E6790 &lt;marathon_analysis_5!$J$4,1,0)</f>
        <v>1</v>
      </c>
    </row>
    <row r="6791" spans="1:8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  <c r="H6791">
        <f>IF('2018'!E6791 &lt;marathon_analysis_5!$J$4,1,0)</f>
        <v>1</v>
      </c>
    </row>
    <row r="6792" spans="1:8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  <c r="H6792">
        <f>IF('2018'!E6792 &lt;marathon_analysis_5!$J$4,1,0)</f>
        <v>1</v>
      </c>
    </row>
    <row r="6793" spans="1:8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  <c r="H6793">
        <f>IF('2018'!E6793 &lt;marathon_analysis_5!$J$4,1,0)</f>
        <v>1</v>
      </c>
    </row>
    <row r="6794" spans="1:8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  <c r="H6794">
        <f>IF('2018'!E6794 &lt;marathon_analysis_5!$J$4,1,0)</f>
        <v>1</v>
      </c>
    </row>
    <row r="6795" spans="1:8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  <c r="H6795">
        <f>IF('2018'!E6795 &lt;marathon_analysis_5!$J$4,1,0)</f>
        <v>1</v>
      </c>
    </row>
    <row r="6796" spans="1:8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  <c r="H6796">
        <f>IF('2018'!E6796 &lt;marathon_analysis_5!$J$4,1,0)</f>
        <v>1</v>
      </c>
    </row>
    <row r="6797" spans="1:8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  <c r="H6797">
        <f>IF('2018'!E6797 &lt;marathon_analysis_5!$J$4,1,0)</f>
        <v>1</v>
      </c>
    </row>
    <row r="6798" spans="1:8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  <c r="H6798">
        <f>IF('2018'!E6798 &lt;marathon_analysis_5!$J$4,1,0)</f>
        <v>1</v>
      </c>
    </row>
    <row r="6799" spans="1:8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  <c r="H6799">
        <f>IF('2018'!E6799 &lt;marathon_analysis_5!$J$4,1,0)</f>
        <v>1</v>
      </c>
    </row>
    <row r="6800" spans="1:8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  <c r="H6800">
        <f>IF('2018'!E6800 &lt;marathon_analysis_5!$J$4,1,0)</f>
        <v>1</v>
      </c>
    </row>
    <row r="6801" spans="1:8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  <c r="H6801">
        <f>IF('2018'!E6801 &lt;marathon_analysis_5!$J$4,1,0)</f>
        <v>1</v>
      </c>
    </row>
    <row r="6802" spans="1:8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  <c r="H6802">
        <f>IF('2018'!E6802 &lt;marathon_analysis_5!$J$4,1,0)</f>
        <v>1</v>
      </c>
    </row>
    <row r="6803" spans="1:8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  <c r="H6803">
        <f>IF('2018'!E6803 &lt;marathon_analysis_5!$J$4,1,0)</f>
        <v>1</v>
      </c>
    </row>
    <row r="6804" spans="1:8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  <c r="H6804">
        <f>IF('2018'!E6804 &lt;marathon_analysis_5!$J$4,1,0)</f>
        <v>1</v>
      </c>
    </row>
    <row r="6805" spans="1:8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  <c r="H6805">
        <f>IF('2018'!E6805 &lt;marathon_analysis_5!$J$4,1,0)</f>
        <v>1</v>
      </c>
    </row>
    <row r="6806" spans="1:8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  <c r="H6806">
        <f>IF('2018'!E6806 &lt;marathon_analysis_5!$J$4,1,0)</f>
        <v>1</v>
      </c>
    </row>
    <row r="6807" spans="1:8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  <c r="H6807">
        <f>IF('2018'!E6807 &lt;marathon_analysis_5!$J$4,1,0)</f>
        <v>1</v>
      </c>
    </row>
    <row r="6808" spans="1:8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  <c r="H6808">
        <f>IF('2018'!E6808 &lt;marathon_analysis_5!$J$4,1,0)</f>
        <v>1</v>
      </c>
    </row>
    <row r="6809" spans="1:8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  <c r="H6809">
        <f>IF('2018'!E6809 &lt;marathon_analysis_5!$J$4,1,0)</f>
        <v>1</v>
      </c>
    </row>
    <row r="6810" spans="1:8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  <c r="H6810">
        <f>IF('2018'!E6810 &lt;marathon_analysis_5!$J$4,1,0)</f>
        <v>1</v>
      </c>
    </row>
    <row r="6811" spans="1:8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  <c r="H6811">
        <f>IF('2018'!E6811 &lt;marathon_analysis_5!$J$4,1,0)</f>
        <v>1</v>
      </c>
    </row>
    <row r="6812" spans="1:8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  <c r="H6812">
        <f>IF('2018'!E6812 &lt;marathon_analysis_5!$J$4,1,0)</f>
        <v>1</v>
      </c>
    </row>
    <row r="6813" spans="1:8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  <c r="H6813">
        <f>IF('2018'!E6813 &lt;marathon_analysis_5!$J$4,1,0)</f>
        <v>1</v>
      </c>
    </row>
    <row r="6814" spans="1:8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  <c r="H6814">
        <f>IF('2018'!E6814 &lt;marathon_analysis_5!$J$4,1,0)</f>
        <v>1</v>
      </c>
    </row>
    <row r="6815" spans="1:8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  <c r="H6815">
        <f>IF('2018'!E6815 &lt;marathon_analysis_5!$J$4,1,0)</f>
        <v>1</v>
      </c>
    </row>
    <row r="6816" spans="1:8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  <c r="H6816">
        <f>IF('2018'!E6816 &lt;marathon_analysis_5!$J$4,1,0)</f>
        <v>1</v>
      </c>
    </row>
    <row r="6817" spans="1:8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  <c r="H6817">
        <f>IF('2018'!E6817 &lt;marathon_analysis_5!$J$4,1,0)</f>
        <v>1</v>
      </c>
    </row>
    <row r="6818" spans="1:8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  <c r="H6818">
        <f>IF('2018'!E6818 &lt;marathon_analysis_5!$J$4,1,0)</f>
        <v>1</v>
      </c>
    </row>
    <row r="6819" spans="1:8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  <c r="H6819">
        <f>IF('2018'!E6819 &lt;marathon_analysis_5!$J$4,1,0)</f>
        <v>1</v>
      </c>
    </row>
    <row r="6820" spans="1:8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  <c r="H6820">
        <f>IF('2018'!E6820 &lt;marathon_analysis_5!$J$4,1,0)</f>
        <v>1</v>
      </c>
    </row>
    <row r="6821" spans="1:8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  <c r="H6821">
        <f>IF('2018'!E6821 &lt;marathon_analysis_5!$J$4,1,0)</f>
        <v>1</v>
      </c>
    </row>
    <row r="6822" spans="1:8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  <c r="H6822">
        <f>IF('2018'!E6822 &lt;marathon_analysis_5!$J$4,1,0)</f>
        <v>1</v>
      </c>
    </row>
    <row r="6823" spans="1:8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  <c r="H6823">
        <f>IF('2018'!E6823 &lt;marathon_analysis_5!$J$4,1,0)</f>
        <v>1</v>
      </c>
    </row>
    <row r="6824" spans="1:8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  <c r="H6824">
        <f>IF('2018'!E6824 &lt;marathon_analysis_5!$J$4,1,0)</f>
        <v>1</v>
      </c>
    </row>
    <row r="6825" spans="1:8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  <c r="H6825">
        <f>IF('2018'!E6825 &lt;marathon_analysis_5!$J$4,1,0)</f>
        <v>1</v>
      </c>
    </row>
    <row r="6826" spans="1:8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  <c r="H6826">
        <f>IF('2018'!E6826 &lt;marathon_analysis_5!$J$4,1,0)</f>
        <v>1</v>
      </c>
    </row>
    <row r="6827" spans="1:8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  <c r="H6827">
        <f>IF('2018'!E6827 &lt;marathon_analysis_5!$J$4,1,0)</f>
        <v>1</v>
      </c>
    </row>
    <row r="6828" spans="1:8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  <c r="H6828">
        <f>IF('2018'!E6828 &lt;marathon_analysis_5!$J$4,1,0)</f>
        <v>1</v>
      </c>
    </row>
    <row r="6829" spans="1:8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  <c r="H6829">
        <f>IF('2018'!E6829 &lt;marathon_analysis_5!$J$4,1,0)</f>
        <v>1</v>
      </c>
    </row>
    <row r="6830" spans="1:8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  <c r="H6830">
        <f>IF('2018'!E6830 &lt;marathon_analysis_5!$J$4,1,0)</f>
        <v>1</v>
      </c>
    </row>
    <row r="6831" spans="1:8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  <c r="H6831">
        <f>IF('2018'!E6831 &lt;marathon_analysis_5!$J$4,1,0)</f>
        <v>1</v>
      </c>
    </row>
    <row r="6832" spans="1:8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  <c r="H6832">
        <f>IF('2018'!E6832 &lt;marathon_analysis_5!$J$4,1,0)</f>
        <v>1</v>
      </c>
    </row>
    <row r="6833" spans="1:8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  <c r="H6833">
        <f>IF('2018'!E6833 &lt;marathon_analysis_5!$J$4,1,0)</f>
        <v>1</v>
      </c>
    </row>
    <row r="6834" spans="1:8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  <c r="H6834">
        <f>IF('2018'!E6834 &lt;marathon_analysis_5!$J$4,1,0)</f>
        <v>1</v>
      </c>
    </row>
    <row r="6835" spans="1:8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  <c r="H6835">
        <f>IF('2018'!E6835 &lt;marathon_analysis_5!$J$4,1,0)</f>
        <v>1</v>
      </c>
    </row>
    <row r="6836" spans="1:8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  <c r="H6836">
        <f>IF('2018'!E6836 &lt;marathon_analysis_5!$J$4,1,0)</f>
        <v>1</v>
      </c>
    </row>
    <row r="6837" spans="1:8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  <c r="H6837">
        <f>IF('2018'!E6837 &lt;marathon_analysis_5!$J$4,1,0)</f>
        <v>1</v>
      </c>
    </row>
    <row r="6838" spans="1:8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  <c r="H6838">
        <f>IF('2018'!E6838 &lt;marathon_analysis_5!$J$4,1,0)</f>
        <v>1</v>
      </c>
    </row>
    <row r="6839" spans="1:8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  <c r="H6839">
        <f>IF('2018'!E6839 &lt;marathon_analysis_5!$J$4,1,0)</f>
        <v>1</v>
      </c>
    </row>
    <row r="6840" spans="1:8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  <c r="H6840">
        <f>IF('2018'!E6840 &lt;marathon_analysis_5!$J$4,1,0)</f>
        <v>1</v>
      </c>
    </row>
    <row r="6841" spans="1:8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  <c r="H6841">
        <f>IF('2018'!E6841 &lt;marathon_analysis_5!$J$4,1,0)</f>
        <v>1</v>
      </c>
    </row>
    <row r="6842" spans="1:8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  <c r="H6842">
        <f>IF('2018'!E6842 &lt;marathon_analysis_5!$J$4,1,0)</f>
        <v>1</v>
      </c>
    </row>
    <row r="6843" spans="1:8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  <c r="H6843">
        <f>IF('2018'!E6843 &lt;marathon_analysis_5!$J$4,1,0)</f>
        <v>1</v>
      </c>
    </row>
    <row r="6844" spans="1:8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  <c r="H6844">
        <f>IF('2018'!E6844 &lt;marathon_analysis_5!$J$4,1,0)</f>
        <v>1</v>
      </c>
    </row>
    <row r="6845" spans="1:8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  <c r="H6845">
        <f>IF('2018'!E6845 &lt;marathon_analysis_5!$J$4,1,0)</f>
        <v>1</v>
      </c>
    </row>
    <row r="6846" spans="1:8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  <c r="H6846">
        <f>IF('2018'!E6846 &lt;marathon_analysis_5!$J$4,1,0)</f>
        <v>1</v>
      </c>
    </row>
    <row r="6847" spans="1:8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  <c r="H6847">
        <f>IF('2018'!E6847 &lt;marathon_analysis_5!$J$4,1,0)</f>
        <v>1</v>
      </c>
    </row>
    <row r="6848" spans="1:8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  <c r="H6848">
        <f>IF('2018'!E6848 &lt;marathon_analysis_5!$J$4,1,0)</f>
        <v>1</v>
      </c>
    </row>
    <row r="6849" spans="1:8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  <c r="H6849">
        <f>IF('2018'!E6849 &lt;marathon_analysis_5!$J$4,1,0)</f>
        <v>1</v>
      </c>
    </row>
    <row r="6850" spans="1:8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  <c r="H6850">
        <f>IF('2018'!E6850 &lt;marathon_analysis_5!$J$4,1,0)</f>
        <v>1</v>
      </c>
    </row>
    <row r="6851" spans="1:8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  <c r="H6851">
        <f>IF('2018'!E6851 &lt;marathon_analysis_5!$J$4,1,0)</f>
        <v>1</v>
      </c>
    </row>
    <row r="6852" spans="1:8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  <c r="H6852">
        <f>IF('2018'!E6852 &lt;marathon_analysis_5!$J$4,1,0)</f>
        <v>1</v>
      </c>
    </row>
    <row r="6853" spans="1:8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  <c r="H6853">
        <f>IF('2018'!E6853 &lt;marathon_analysis_5!$J$4,1,0)</f>
        <v>1</v>
      </c>
    </row>
    <row r="6854" spans="1:8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  <c r="H6854">
        <f>IF('2018'!E6854 &lt;marathon_analysis_5!$J$4,1,0)</f>
        <v>1</v>
      </c>
    </row>
    <row r="6855" spans="1:8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  <c r="H6855">
        <f>IF('2018'!E6855 &lt;marathon_analysis_5!$J$4,1,0)</f>
        <v>1</v>
      </c>
    </row>
    <row r="6856" spans="1:8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  <c r="H6856">
        <f>IF('2018'!E6856 &lt;marathon_analysis_5!$J$4,1,0)</f>
        <v>1</v>
      </c>
    </row>
    <row r="6857" spans="1:8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  <c r="H6857">
        <f>IF('2018'!E6857 &lt;marathon_analysis_5!$J$4,1,0)</f>
        <v>1</v>
      </c>
    </row>
    <row r="6858" spans="1:8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  <c r="H6858">
        <f>IF('2018'!E6858 &lt;marathon_analysis_5!$J$4,1,0)</f>
        <v>1</v>
      </c>
    </row>
    <row r="6859" spans="1:8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  <c r="H6859">
        <f>IF('2018'!E6859 &lt;marathon_analysis_5!$J$4,1,0)</f>
        <v>1</v>
      </c>
    </row>
    <row r="6860" spans="1:8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  <c r="H6860">
        <f>IF('2018'!E6860 &lt;marathon_analysis_5!$J$4,1,0)</f>
        <v>1</v>
      </c>
    </row>
    <row r="6861" spans="1:8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  <c r="H6861">
        <f>IF('2018'!E6861 &lt;marathon_analysis_5!$J$4,1,0)</f>
        <v>1</v>
      </c>
    </row>
    <row r="6862" spans="1:8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  <c r="H6862">
        <f>IF('2018'!E6862 &lt;marathon_analysis_5!$J$4,1,0)</f>
        <v>1</v>
      </c>
    </row>
    <row r="6863" spans="1:8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  <c r="H6863">
        <f>IF('2018'!E6863 &lt;marathon_analysis_5!$J$4,1,0)</f>
        <v>1</v>
      </c>
    </row>
    <row r="6864" spans="1:8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  <c r="H6864">
        <f>IF('2018'!E6864 &lt;marathon_analysis_5!$J$4,1,0)</f>
        <v>1</v>
      </c>
    </row>
    <row r="6865" spans="1:8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  <c r="H6865">
        <f>IF('2018'!E6865 &lt;marathon_analysis_5!$J$4,1,0)</f>
        <v>1</v>
      </c>
    </row>
    <row r="6866" spans="1:8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  <c r="H6866">
        <f>IF('2018'!E6866 &lt;marathon_analysis_5!$J$4,1,0)</f>
        <v>1</v>
      </c>
    </row>
    <row r="6867" spans="1:8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  <c r="H6867">
        <f>IF('2018'!E6867 &lt;marathon_analysis_5!$J$4,1,0)</f>
        <v>1</v>
      </c>
    </row>
    <row r="6868" spans="1:8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  <c r="H6868">
        <f>IF('2018'!E6868 &lt;marathon_analysis_5!$J$4,1,0)</f>
        <v>1</v>
      </c>
    </row>
    <row r="6869" spans="1:8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  <c r="H6869">
        <f>IF('2018'!E6869 &lt;marathon_analysis_5!$J$4,1,0)</f>
        <v>1</v>
      </c>
    </row>
    <row r="6870" spans="1:8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  <c r="H6870">
        <f>IF('2018'!E6870 &lt;marathon_analysis_5!$J$4,1,0)</f>
        <v>1</v>
      </c>
    </row>
    <row r="6871" spans="1:8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  <c r="H6871">
        <f>IF('2018'!E6871 &lt;marathon_analysis_5!$J$4,1,0)</f>
        <v>1</v>
      </c>
    </row>
    <row r="6872" spans="1:8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  <c r="H6872">
        <f>IF('2018'!E6872 &lt;marathon_analysis_5!$J$4,1,0)</f>
        <v>1</v>
      </c>
    </row>
    <row r="6873" spans="1:8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  <c r="H6873">
        <f>IF('2018'!E6873 &lt;marathon_analysis_5!$J$4,1,0)</f>
        <v>1</v>
      </c>
    </row>
    <row r="6874" spans="1:8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  <c r="H6874">
        <f>IF('2018'!E6874 &lt;marathon_analysis_5!$J$4,1,0)</f>
        <v>1</v>
      </c>
    </row>
    <row r="6875" spans="1:8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  <c r="H6875">
        <f>IF('2018'!E6875 &lt;marathon_analysis_5!$J$4,1,0)</f>
        <v>1</v>
      </c>
    </row>
    <row r="6876" spans="1:8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  <c r="H6876">
        <f>IF('2018'!E6876 &lt;marathon_analysis_5!$J$4,1,0)</f>
        <v>1</v>
      </c>
    </row>
    <row r="6877" spans="1:8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  <c r="H6877">
        <f>IF('2018'!E6877 &lt;marathon_analysis_5!$J$4,1,0)</f>
        <v>1</v>
      </c>
    </row>
    <row r="6878" spans="1:8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  <c r="H6878">
        <f>IF('2018'!E6878 &lt;marathon_analysis_5!$J$4,1,0)</f>
        <v>1</v>
      </c>
    </row>
    <row r="6879" spans="1:8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  <c r="H6879">
        <f>IF('2018'!E6879 &lt;marathon_analysis_5!$J$4,1,0)</f>
        <v>1</v>
      </c>
    </row>
    <row r="6880" spans="1:8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  <c r="H6880">
        <f>IF('2018'!E6880 &lt;marathon_analysis_5!$J$4,1,0)</f>
        <v>1</v>
      </c>
    </row>
    <row r="6881" spans="1:8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  <c r="H6881">
        <f>IF('2018'!E6881 &lt;marathon_analysis_5!$J$4,1,0)</f>
        <v>1</v>
      </c>
    </row>
    <row r="6882" spans="1:8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  <c r="H6882">
        <f>IF('2018'!E6882 &lt;marathon_analysis_5!$J$4,1,0)</f>
        <v>1</v>
      </c>
    </row>
    <row r="6883" spans="1:8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  <c r="H6883">
        <f>IF('2018'!E6883 &lt;marathon_analysis_5!$J$4,1,0)</f>
        <v>1</v>
      </c>
    </row>
    <row r="6884" spans="1:8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  <c r="H6884">
        <f>IF('2018'!E6884 &lt;marathon_analysis_5!$J$4,1,0)</f>
        <v>1</v>
      </c>
    </row>
    <row r="6885" spans="1:8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  <c r="H6885">
        <f>IF('2018'!E6885 &lt;marathon_analysis_5!$J$4,1,0)</f>
        <v>1</v>
      </c>
    </row>
    <row r="6886" spans="1:8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  <c r="H6886">
        <f>IF('2018'!E6886 &lt;marathon_analysis_5!$J$4,1,0)</f>
        <v>1</v>
      </c>
    </row>
    <row r="6887" spans="1:8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  <c r="H6887">
        <f>IF('2018'!E6887 &lt;marathon_analysis_5!$J$4,1,0)</f>
        <v>1</v>
      </c>
    </row>
    <row r="6888" spans="1:8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  <c r="H6888">
        <f>IF('2018'!E6888 &lt;marathon_analysis_5!$J$4,1,0)</f>
        <v>1</v>
      </c>
    </row>
    <row r="6889" spans="1:8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  <c r="H6889">
        <f>IF('2018'!E6889 &lt;marathon_analysis_5!$J$4,1,0)</f>
        <v>1</v>
      </c>
    </row>
    <row r="6890" spans="1:8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  <c r="H6890">
        <f>IF('2018'!E6890 &lt;marathon_analysis_5!$J$4,1,0)</f>
        <v>1</v>
      </c>
    </row>
    <row r="6891" spans="1:8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  <c r="H6891">
        <f>IF('2018'!E6891 &lt;marathon_analysis_5!$J$4,1,0)</f>
        <v>1</v>
      </c>
    </row>
    <row r="6892" spans="1:8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  <c r="H6892">
        <f>IF('2018'!E6892 &lt;marathon_analysis_5!$J$4,1,0)</f>
        <v>1</v>
      </c>
    </row>
    <row r="6893" spans="1:8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  <c r="H6893">
        <f>IF('2018'!E6893 &lt;marathon_analysis_5!$J$4,1,0)</f>
        <v>1</v>
      </c>
    </row>
    <row r="6894" spans="1:8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  <c r="H6894">
        <f>IF('2018'!E6894 &lt;marathon_analysis_5!$J$4,1,0)</f>
        <v>1</v>
      </c>
    </row>
    <row r="6895" spans="1:8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  <c r="H6895">
        <f>IF('2018'!E6895 &lt;marathon_analysis_5!$J$4,1,0)</f>
        <v>1</v>
      </c>
    </row>
    <row r="6896" spans="1:8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  <c r="H6896">
        <f>IF('2018'!E6896 &lt;marathon_analysis_5!$J$4,1,0)</f>
        <v>1</v>
      </c>
    </row>
    <row r="6897" spans="1:8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  <c r="H6897">
        <f>IF('2018'!E6897 &lt;marathon_analysis_5!$J$4,1,0)</f>
        <v>1</v>
      </c>
    </row>
    <row r="6898" spans="1:8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  <c r="H6898">
        <f>IF('2018'!E6898 &lt;marathon_analysis_5!$J$4,1,0)</f>
        <v>1</v>
      </c>
    </row>
    <row r="6899" spans="1:8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  <c r="H6899">
        <f>IF('2018'!E6899 &lt;marathon_analysis_5!$J$4,1,0)</f>
        <v>1</v>
      </c>
    </row>
    <row r="6900" spans="1:8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  <c r="H6900">
        <f>IF('2018'!E6900 &lt;marathon_analysis_5!$J$4,1,0)</f>
        <v>1</v>
      </c>
    </row>
    <row r="6901" spans="1:8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  <c r="H6901">
        <f>IF('2018'!E6901 &lt;marathon_analysis_5!$J$4,1,0)</f>
        <v>1</v>
      </c>
    </row>
    <row r="6902" spans="1:8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  <c r="H6902">
        <f>IF('2018'!E6902 &lt;marathon_analysis_5!$J$4,1,0)</f>
        <v>1</v>
      </c>
    </row>
    <row r="6903" spans="1:8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  <c r="H6903">
        <f>IF('2018'!E6903 &lt;marathon_analysis_5!$J$4,1,0)</f>
        <v>1</v>
      </c>
    </row>
    <row r="6904" spans="1:8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  <c r="H6904">
        <f>IF('2018'!E6904 &lt;marathon_analysis_5!$J$4,1,0)</f>
        <v>1</v>
      </c>
    </row>
    <row r="6905" spans="1:8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  <c r="H6905">
        <f>IF('2018'!E6905 &lt;marathon_analysis_5!$J$4,1,0)</f>
        <v>1</v>
      </c>
    </row>
    <row r="6906" spans="1:8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  <c r="H6906">
        <f>IF('2018'!E6906 &lt;marathon_analysis_5!$J$4,1,0)</f>
        <v>1</v>
      </c>
    </row>
    <row r="6907" spans="1:8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  <c r="H6907">
        <f>IF('2018'!E6907 &lt;marathon_analysis_5!$J$4,1,0)</f>
        <v>1</v>
      </c>
    </row>
    <row r="6908" spans="1:8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  <c r="H6908">
        <f>IF('2018'!E6908 &lt;marathon_analysis_5!$J$4,1,0)</f>
        <v>1</v>
      </c>
    </row>
    <row r="6909" spans="1:8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  <c r="H6909">
        <f>IF('2018'!E6909 &lt;marathon_analysis_5!$J$4,1,0)</f>
        <v>1</v>
      </c>
    </row>
    <row r="6910" spans="1:8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  <c r="H6910">
        <f>IF('2018'!E6910 &lt;marathon_analysis_5!$J$4,1,0)</f>
        <v>1</v>
      </c>
    </row>
    <row r="6911" spans="1:8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  <c r="H6911">
        <f>IF('2018'!E6911 &lt;marathon_analysis_5!$J$4,1,0)</f>
        <v>1</v>
      </c>
    </row>
    <row r="6912" spans="1:8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  <c r="H6912">
        <f>IF('2018'!E6912 &lt;marathon_analysis_5!$J$4,1,0)</f>
        <v>1</v>
      </c>
    </row>
    <row r="6913" spans="1:8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  <c r="H6913">
        <f>IF('2018'!E6913 &lt;marathon_analysis_5!$J$4,1,0)</f>
        <v>1</v>
      </c>
    </row>
    <row r="6914" spans="1:8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  <c r="H6914">
        <f>IF('2018'!E6914 &lt;marathon_analysis_5!$J$4,1,0)</f>
        <v>1</v>
      </c>
    </row>
    <row r="6915" spans="1:8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  <c r="H6915">
        <f>IF('2018'!E6915 &lt;marathon_analysis_5!$J$4,1,0)</f>
        <v>1</v>
      </c>
    </row>
    <row r="6916" spans="1:8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  <c r="H6916">
        <f>IF('2018'!E6916 &lt;marathon_analysis_5!$J$4,1,0)</f>
        <v>1</v>
      </c>
    </row>
    <row r="6917" spans="1:8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  <c r="H6917">
        <f>IF('2018'!E6917 &lt;marathon_analysis_5!$J$4,1,0)</f>
        <v>1</v>
      </c>
    </row>
    <row r="6918" spans="1:8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  <c r="H6918">
        <f>IF('2018'!E6918 &lt;marathon_analysis_5!$J$4,1,0)</f>
        <v>1</v>
      </c>
    </row>
    <row r="6919" spans="1:8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  <c r="H6919">
        <f>IF('2018'!E6919 &lt;marathon_analysis_5!$J$4,1,0)</f>
        <v>1</v>
      </c>
    </row>
    <row r="6920" spans="1:8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  <c r="H6920">
        <f>IF('2018'!E6920 &lt;marathon_analysis_5!$J$4,1,0)</f>
        <v>1</v>
      </c>
    </row>
    <row r="6921" spans="1:8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  <c r="H6921">
        <f>IF('2018'!E6921 &lt;marathon_analysis_5!$J$4,1,0)</f>
        <v>1</v>
      </c>
    </row>
    <row r="6922" spans="1:8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  <c r="H6922">
        <f>IF('2018'!E6922 &lt;marathon_analysis_5!$J$4,1,0)</f>
        <v>1</v>
      </c>
    </row>
    <row r="6923" spans="1:8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  <c r="H6923">
        <f>IF('2018'!E6923 &lt;marathon_analysis_5!$J$4,1,0)</f>
        <v>1</v>
      </c>
    </row>
    <row r="6924" spans="1:8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  <c r="H6924">
        <f>IF('2018'!E6924 &lt;marathon_analysis_5!$J$4,1,0)</f>
        <v>1</v>
      </c>
    </row>
    <row r="6925" spans="1:8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  <c r="H6925">
        <f>IF('2018'!E6925 &lt;marathon_analysis_5!$J$4,1,0)</f>
        <v>1</v>
      </c>
    </row>
    <row r="6926" spans="1:8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  <c r="H6926">
        <f>IF('2018'!E6926 &lt;marathon_analysis_5!$J$4,1,0)</f>
        <v>1</v>
      </c>
    </row>
    <row r="6927" spans="1:8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  <c r="H6927">
        <f>IF('2018'!E6927 &lt;marathon_analysis_5!$J$4,1,0)</f>
        <v>1</v>
      </c>
    </row>
    <row r="6928" spans="1:8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  <c r="H6928">
        <f>IF('2018'!E6928 &lt;marathon_analysis_5!$J$4,1,0)</f>
        <v>1</v>
      </c>
    </row>
    <row r="6929" spans="1:8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  <c r="H6929">
        <f>IF('2018'!E6929 &lt;marathon_analysis_5!$J$4,1,0)</f>
        <v>1</v>
      </c>
    </row>
    <row r="6930" spans="1:8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  <c r="H6930">
        <f>IF('2018'!E6930 &lt;marathon_analysis_5!$J$4,1,0)</f>
        <v>1</v>
      </c>
    </row>
    <row r="6931" spans="1:8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  <c r="H6931">
        <f>IF('2018'!E6931 &lt;marathon_analysis_5!$J$4,1,0)</f>
        <v>1</v>
      </c>
    </row>
    <row r="6932" spans="1:8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  <c r="H6932">
        <f>IF('2018'!E6932 &lt;marathon_analysis_5!$J$4,1,0)</f>
        <v>1</v>
      </c>
    </row>
    <row r="6933" spans="1:8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  <c r="H6933">
        <f>IF('2018'!E6933 &lt;marathon_analysis_5!$J$4,1,0)</f>
        <v>1</v>
      </c>
    </row>
    <row r="6934" spans="1:8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  <c r="H6934">
        <f>IF('2018'!E6934 &lt;marathon_analysis_5!$J$4,1,0)</f>
        <v>1</v>
      </c>
    </row>
    <row r="6935" spans="1:8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  <c r="H6935">
        <f>IF('2018'!E6935 &lt;marathon_analysis_5!$J$4,1,0)</f>
        <v>1</v>
      </c>
    </row>
    <row r="6936" spans="1:8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  <c r="H6936">
        <f>IF('2018'!E6936 &lt;marathon_analysis_5!$J$4,1,0)</f>
        <v>1</v>
      </c>
    </row>
    <row r="6937" spans="1:8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  <c r="H6937">
        <f>IF('2018'!E6937 &lt;marathon_analysis_5!$J$4,1,0)</f>
        <v>1</v>
      </c>
    </row>
    <row r="6938" spans="1:8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  <c r="H6938">
        <f>IF('2018'!E6938 &lt;marathon_analysis_5!$J$4,1,0)</f>
        <v>1</v>
      </c>
    </row>
    <row r="6939" spans="1:8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  <c r="H6939">
        <f>IF('2018'!E6939 &lt;marathon_analysis_5!$J$4,1,0)</f>
        <v>1</v>
      </c>
    </row>
    <row r="6940" spans="1:8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  <c r="H6940">
        <f>IF('2018'!E6940 &lt;marathon_analysis_5!$J$4,1,0)</f>
        <v>1</v>
      </c>
    </row>
    <row r="6941" spans="1:8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  <c r="H6941">
        <f>IF('2018'!E6941 &lt;marathon_analysis_5!$J$4,1,0)</f>
        <v>1</v>
      </c>
    </row>
    <row r="6942" spans="1:8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  <c r="H6942">
        <f>IF('2018'!E6942 &lt;marathon_analysis_5!$J$4,1,0)</f>
        <v>1</v>
      </c>
    </row>
    <row r="6943" spans="1:8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  <c r="H6943">
        <f>IF('2018'!E6943 &lt;marathon_analysis_5!$J$4,1,0)</f>
        <v>1</v>
      </c>
    </row>
    <row r="6944" spans="1:8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  <c r="H6944">
        <f>IF('2018'!E6944 &lt;marathon_analysis_5!$J$4,1,0)</f>
        <v>1</v>
      </c>
    </row>
    <row r="6945" spans="1:8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  <c r="H6945">
        <f>IF('2018'!E6945 &lt;marathon_analysis_5!$J$4,1,0)</f>
        <v>1</v>
      </c>
    </row>
    <row r="6946" spans="1:8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  <c r="H6946">
        <f>IF('2018'!E6946 &lt;marathon_analysis_5!$J$4,1,0)</f>
        <v>1</v>
      </c>
    </row>
    <row r="6947" spans="1:8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  <c r="H6947">
        <f>IF('2018'!E6947 &lt;marathon_analysis_5!$J$4,1,0)</f>
        <v>1</v>
      </c>
    </row>
    <row r="6948" spans="1:8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  <c r="H6948">
        <f>IF('2018'!E6948 &lt;marathon_analysis_5!$J$4,1,0)</f>
        <v>1</v>
      </c>
    </row>
    <row r="6949" spans="1:8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  <c r="H6949">
        <f>IF('2018'!E6949 &lt;marathon_analysis_5!$J$4,1,0)</f>
        <v>1</v>
      </c>
    </row>
    <row r="6950" spans="1:8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  <c r="H6950">
        <f>IF('2018'!E6950 &lt;marathon_analysis_5!$J$4,1,0)</f>
        <v>1</v>
      </c>
    </row>
    <row r="6951" spans="1:8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  <c r="H6951">
        <f>IF('2018'!E6951 &lt;marathon_analysis_5!$J$4,1,0)</f>
        <v>1</v>
      </c>
    </row>
    <row r="6952" spans="1:8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  <c r="H6952">
        <f>IF('2018'!E6952 &lt;marathon_analysis_5!$J$4,1,0)</f>
        <v>1</v>
      </c>
    </row>
    <row r="6953" spans="1:8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  <c r="H6953">
        <f>IF('2018'!E6953 &lt;marathon_analysis_5!$J$4,1,0)</f>
        <v>1</v>
      </c>
    </row>
    <row r="6954" spans="1:8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  <c r="H6954">
        <f>IF('2018'!E6954 &lt;marathon_analysis_5!$J$4,1,0)</f>
        <v>1</v>
      </c>
    </row>
    <row r="6955" spans="1:8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  <c r="H6955">
        <f>IF('2018'!E6955 &lt;marathon_analysis_5!$J$4,1,0)</f>
        <v>1</v>
      </c>
    </row>
    <row r="6956" spans="1:8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  <c r="H6956">
        <f>IF('2018'!E6956 &lt;marathon_analysis_5!$J$4,1,0)</f>
        <v>1</v>
      </c>
    </row>
    <row r="6957" spans="1:8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  <c r="H6957">
        <f>IF('2018'!E6957 &lt;marathon_analysis_5!$J$4,1,0)</f>
        <v>1</v>
      </c>
    </row>
    <row r="6958" spans="1:8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  <c r="H6958">
        <f>IF('2018'!E6958 &lt;marathon_analysis_5!$J$4,1,0)</f>
        <v>1</v>
      </c>
    </row>
    <row r="6959" spans="1:8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  <c r="H6959">
        <f>IF('2018'!E6959 &lt;marathon_analysis_5!$J$4,1,0)</f>
        <v>1</v>
      </c>
    </row>
    <row r="6960" spans="1:8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  <c r="H6960">
        <f>IF('2018'!E6960 &lt;marathon_analysis_5!$J$4,1,0)</f>
        <v>1</v>
      </c>
    </row>
    <row r="6961" spans="1:8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  <c r="H6961">
        <f>IF('2018'!E6961 &lt;marathon_analysis_5!$J$4,1,0)</f>
        <v>1</v>
      </c>
    </row>
    <row r="6962" spans="1:8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  <c r="H6962">
        <f>IF('2018'!E6962 &lt;marathon_analysis_5!$J$4,1,0)</f>
        <v>1</v>
      </c>
    </row>
    <row r="6963" spans="1:8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  <c r="H6963">
        <f>IF('2018'!E6963 &lt;marathon_analysis_5!$J$4,1,0)</f>
        <v>1</v>
      </c>
    </row>
    <row r="6964" spans="1:8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  <c r="H6964">
        <f>IF('2018'!E6964 &lt;marathon_analysis_5!$J$4,1,0)</f>
        <v>1</v>
      </c>
    </row>
    <row r="6965" spans="1:8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  <c r="H6965">
        <f>IF('2018'!E6965 &lt;marathon_analysis_5!$J$4,1,0)</f>
        <v>1</v>
      </c>
    </row>
    <row r="6966" spans="1:8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  <c r="H6966">
        <f>IF('2018'!E6966 &lt;marathon_analysis_5!$J$4,1,0)</f>
        <v>1</v>
      </c>
    </row>
    <row r="6967" spans="1:8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  <c r="H6967">
        <f>IF('2018'!E6967 &lt;marathon_analysis_5!$J$4,1,0)</f>
        <v>1</v>
      </c>
    </row>
    <row r="6968" spans="1:8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  <c r="H6968">
        <f>IF('2018'!E6968 &lt;marathon_analysis_5!$J$4,1,0)</f>
        <v>1</v>
      </c>
    </row>
    <row r="6969" spans="1:8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  <c r="H6969">
        <f>IF('2018'!E6969 &lt;marathon_analysis_5!$J$4,1,0)</f>
        <v>1</v>
      </c>
    </row>
    <row r="6970" spans="1:8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  <c r="H6970">
        <f>IF('2018'!E6970 &lt;marathon_analysis_5!$J$4,1,0)</f>
        <v>1</v>
      </c>
    </row>
    <row r="6971" spans="1:8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  <c r="H6971">
        <f>IF('2018'!E6971 &lt;marathon_analysis_5!$J$4,1,0)</f>
        <v>1</v>
      </c>
    </row>
    <row r="6972" spans="1:8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  <c r="H6972">
        <f>IF('2018'!E6972 &lt;marathon_analysis_5!$J$4,1,0)</f>
        <v>1</v>
      </c>
    </row>
    <row r="6973" spans="1:8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  <c r="H6973">
        <f>IF('2018'!E6973 &lt;marathon_analysis_5!$J$4,1,0)</f>
        <v>1</v>
      </c>
    </row>
    <row r="6974" spans="1:8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  <c r="H6974">
        <f>IF('2018'!E6974 &lt;marathon_analysis_5!$J$4,1,0)</f>
        <v>1</v>
      </c>
    </row>
    <row r="6975" spans="1:8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  <c r="H6975">
        <f>IF('2018'!E6975 &lt;marathon_analysis_5!$J$4,1,0)</f>
        <v>1</v>
      </c>
    </row>
    <row r="6976" spans="1:8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  <c r="H6976">
        <f>IF('2018'!E6976 &lt;marathon_analysis_5!$J$4,1,0)</f>
        <v>1</v>
      </c>
    </row>
    <row r="6977" spans="1:8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  <c r="H6977">
        <f>IF('2018'!E6977 &lt;marathon_analysis_5!$J$4,1,0)</f>
        <v>1</v>
      </c>
    </row>
    <row r="6978" spans="1:8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  <c r="H6978">
        <f>IF('2018'!E6978 &lt;marathon_analysis_5!$J$4,1,0)</f>
        <v>1</v>
      </c>
    </row>
    <row r="6979" spans="1:8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  <c r="H6979">
        <f>IF('2018'!E6979 &lt;marathon_analysis_5!$J$4,1,0)</f>
        <v>1</v>
      </c>
    </row>
    <row r="6980" spans="1:8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  <c r="H6980">
        <f>IF('2018'!E6980 &lt;marathon_analysis_5!$J$4,1,0)</f>
        <v>1</v>
      </c>
    </row>
    <row r="6981" spans="1:8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  <c r="H6981">
        <f>IF('2018'!E6981 &lt;marathon_analysis_5!$J$4,1,0)</f>
        <v>1</v>
      </c>
    </row>
    <row r="6982" spans="1:8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  <c r="H6982">
        <f>IF('2018'!E6982 &lt;marathon_analysis_5!$J$4,1,0)</f>
        <v>1</v>
      </c>
    </row>
    <row r="6983" spans="1:8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  <c r="H6983">
        <f>IF('2018'!E6983 &lt;marathon_analysis_5!$J$4,1,0)</f>
        <v>1</v>
      </c>
    </row>
    <row r="6984" spans="1:8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  <c r="H6984">
        <f>IF('2018'!E6984 &lt;marathon_analysis_5!$J$4,1,0)</f>
        <v>1</v>
      </c>
    </row>
    <row r="6985" spans="1:8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  <c r="H6985">
        <f>IF('2018'!E6985 &lt;marathon_analysis_5!$J$4,1,0)</f>
        <v>1</v>
      </c>
    </row>
    <row r="6986" spans="1:8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  <c r="H6986">
        <f>IF('2018'!E6986 &lt;marathon_analysis_5!$J$4,1,0)</f>
        <v>1</v>
      </c>
    </row>
    <row r="6987" spans="1:8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  <c r="H6987">
        <f>IF('2018'!E6987 &lt;marathon_analysis_5!$J$4,1,0)</f>
        <v>1</v>
      </c>
    </row>
    <row r="6988" spans="1:8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  <c r="H6988">
        <f>IF('2018'!E6988 &lt;marathon_analysis_5!$J$4,1,0)</f>
        <v>1</v>
      </c>
    </row>
    <row r="6989" spans="1:8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  <c r="H6989">
        <f>IF('2018'!E6989 &lt;marathon_analysis_5!$J$4,1,0)</f>
        <v>1</v>
      </c>
    </row>
    <row r="6990" spans="1:8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  <c r="H6990">
        <f>IF('2018'!E6990 &lt;marathon_analysis_5!$J$4,1,0)</f>
        <v>1</v>
      </c>
    </row>
    <row r="6991" spans="1:8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  <c r="H6991">
        <f>IF('2018'!E6991 &lt;marathon_analysis_5!$J$4,1,0)</f>
        <v>1</v>
      </c>
    </row>
    <row r="6992" spans="1:8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  <c r="H6992">
        <f>IF('2018'!E6992 &lt;marathon_analysis_5!$J$4,1,0)</f>
        <v>1</v>
      </c>
    </row>
    <row r="6993" spans="1:8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  <c r="H6993">
        <f>IF('2018'!E6993 &lt;marathon_analysis_5!$J$4,1,0)</f>
        <v>1</v>
      </c>
    </row>
    <row r="6994" spans="1:8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  <c r="H6994">
        <f>IF('2018'!E6994 &lt;marathon_analysis_5!$J$4,1,0)</f>
        <v>1</v>
      </c>
    </row>
    <row r="6995" spans="1:8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  <c r="H6995">
        <f>IF('2018'!E6995 &lt;marathon_analysis_5!$J$4,1,0)</f>
        <v>1</v>
      </c>
    </row>
    <row r="6996" spans="1:8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  <c r="H6996">
        <f>IF('2018'!E6996 &lt;marathon_analysis_5!$J$4,1,0)</f>
        <v>1</v>
      </c>
    </row>
    <row r="6997" spans="1:8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  <c r="H6997">
        <f>IF('2018'!E6997 &lt;marathon_analysis_5!$J$4,1,0)</f>
        <v>1</v>
      </c>
    </row>
    <row r="6998" spans="1:8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  <c r="H6998">
        <f>IF('2018'!E6998 &lt;marathon_analysis_5!$J$4,1,0)</f>
        <v>1</v>
      </c>
    </row>
    <row r="6999" spans="1:8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  <c r="H6999">
        <f>IF('2018'!E6999 &lt;marathon_analysis_5!$J$4,1,0)</f>
        <v>1</v>
      </c>
    </row>
    <row r="7000" spans="1:8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  <c r="H7000">
        <f>IF('2018'!E7000 &lt;marathon_analysis_5!$J$4,1,0)</f>
        <v>1</v>
      </c>
    </row>
    <row r="7001" spans="1:8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  <c r="H7001">
        <f>IF('2018'!E7001 &lt;marathon_analysis_5!$J$4,1,0)</f>
        <v>1</v>
      </c>
    </row>
    <row r="7002" spans="1:8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  <c r="H7002">
        <f>IF('2018'!E7002 &lt;marathon_analysis_5!$J$4,1,0)</f>
        <v>1</v>
      </c>
    </row>
    <row r="7003" spans="1:8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  <c r="H7003">
        <f>IF('2018'!E7003 &lt;marathon_analysis_5!$J$4,1,0)</f>
        <v>1</v>
      </c>
    </row>
    <row r="7004" spans="1:8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  <c r="H7004">
        <f>IF('2018'!E7004 &lt;marathon_analysis_5!$J$4,1,0)</f>
        <v>1</v>
      </c>
    </row>
    <row r="7005" spans="1:8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  <c r="H7005">
        <f>IF('2018'!E7005 &lt;marathon_analysis_5!$J$4,1,0)</f>
        <v>1</v>
      </c>
    </row>
    <row r="7006" spans="1:8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  <c r="H7006">
        <f>IF('2018'!E7006 &lt;marathon_analysis_5!$J$4,1,0)</f>
        <v>1</v>
      </c>
    </row>
    <row r="7007" spans="1:8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  <c r="H7007">
        <f>IF('2018'!E7007 &lt;marathon_analysis_5!$J$4,1,0)</f>
        <v>1</v>
      </c>
    </row>
    <row r="7008" spans="1:8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  <c r="H7008">
        <f>IF('2018'!E7008 &lt;marathon_analysis_5!$J$4,1,0)</f>
        <v>1</v>
      </c>
    </row>
    <row r="7009" spans="1:8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  <c r="H7009">
        <f>IF('2018'!E7009 &lt;marathon_analysis_5!$J$4,1,0)</f>
        <v>1</v>
      </c>
    </row>
    <row r="7010" spans="1:8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  <c r="H7010">
        <f>IF('2018'!E7010 &lt;marathon_analysis_5!$J$4,1,0)</f>
        <v>1</v>
      </c>
    </row>
    <row r="7011" spans="1:8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  <c r="H7011">
        <f>IF('2018'!E7011 &lt;marathon_analysis_5!$J$4,1,0)</f>
        <v>1</v>
      </c>
    </row>
    <row r="7012" spans="1:8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  <c r="H7012">
        <f>IF('2018'!E7012 &lt;marathon_analysis_5!$J$4,1,0)</f>
        <v>1</v>
      </c>
    </row>
    <row r="7013" spans="1:8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  <c r="H7013">
        <f>IF('2018'!E7013 &lt;marathon_analysis_5!$J$4,1,0)</f>
        <v>1</v>
      </c>
    </row>
    <row r="7014" spans="1:8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  <c r="H7014">
        <f>IF('2018'!E7014 &lt;marathon_analysis_5!$J$4,1,0)</f>
        <v>1</v>
      </c>
    </row>
    <row r="7015" spans="1:8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  <c r="H7015">
        <f>IF('2018'!E7015 &lt;marathon_analysis_5!$J$4,1,0)</f>
        <v>1</v>
      </c>
    </row>
    <row r="7016" spans="1:8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  <c r="H7016">
        <f>IF('2018'!E7016 &lt;marathon_analysis_5!$J$4,1,0)</f>
        <v>1</v>
      </c>
    </row>
    <row r="7017" spans="1:8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  <c r="H7017">
        <f>IF('2018'!E7017 &lt;marathon_analysis_5!$J$4,1,0)</f>
        <v>1</v>
      </c>
    </row>
    <row r="7018" spans="1:8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  <c r="H7018">
        <f>IF('2018'!E7018 &lt;marathon_analysis_5!$J$4,1,0)</f>
        <v>1</v>
      </c>
    </row>
    <row r="7019" spans="1:8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  <c r="H7019">
        <f>IF('2018'!E7019 &lt;marathon_analysis_5!$J$4,1,0)</f>
        <v>1</v>
      </c>
    </row>
    <row r="7020" spans="1:8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  <c r="H7020">
        <f>IF('2018'!E7020 &lt;marathon_analysis_5!$J$4,1,0)</f>
        <v>1</v>
      </c>
    </row>
    <row r="7021" spans="1:8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  <c r="H7021">
        <f>IF('2018'!E7021 &lt;marathon_analysis_5!$J$4,1,0)</f>
        <v>1</v>
      </c>
    </row>
    <row r="7022" spans="1:8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  <c r="H7022">
        <f>IF('2018'!E7022 &lt;marathon_analysis_5!$J$4,1,0)</f>
        <v>1</v>
      </c>
    </row>
    <row r="7023" spans="1:8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  <c r="H7023">
        <f>IF('2018'!E7023 &lt;marathon_analysis_5!$J$4,1,0)</f>
        <v>1</v>
      </c>
    </row>
    <row r="7024" spans="1:8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  <c r="H7024">
        <f>IF('2018'!E7024 &lt;marathon_analysis_5!$J$4,1,0)</f>
        <v>1</v>
      </c>
    </row>
    <row r="7025" spans="1:8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  <c r="H7025">
        <f>IF('2018'!E7025 &lt;marathon_analysis_5!$J$4,1,0)</f>
        <v>1</v>
      </c>
    </row>
    <row r="7026" spans="1:8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  <c r="H7026">
        <f>IF('2018'!E7026 &lt;marathon_analysis_5!$J$4,1,0)</f>
        <v>1</v>
      </c>
    </row>
    <row r="7027" spans="1:8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  <c r="H7027">
        <f>IF('2018'!E7027 &lt;marathon_analysis_5!$J$4,1,0)</f>
        <v>1</v>
      </c>
    </row>
    <row r="7028" spans="1:8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  <c r="H7028">
        <f>IF('2018'!E7028 &lt;marathon_analysis_5!$J$4,1,0)</f>
        <v>1</v>
      </c>
    </row>
    <row r="7029" spans="1:8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  <c r="H7029">
        <f>IF('2018'!E7029 &lt;marathon_analysis_5!$J$4,1,0)</f>
        <v>1</v>
      </c>
    </row>
    <row r="7030" spans="1:8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  <c r="H7030">
        <f>IF('2018'!E7030 &lt;marathon_analysis_5!$J$4,1,0)</f>
        <v>1</v>
      </c>
    </row>
    <row r="7031" spans="1:8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  <c r="H7031">
        <f>IF('2018'!E7031 &lt;marathon_analysis_5!$J$4,1,0)</f>
        <v>1</v>
      </c>
    </row>
    <row r="7032" spans="1:8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  <c r="H7032">
        <f>IF('2018'!E7032 &lt;marathon_analysis_5!$J$4,1,0)</f>
        <v>1</v>
      </c>
    </row>
    <row r="7033" spans="1:8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  <c r="H7033">
        <f>IF('2018'!E7033 &lt;marathon_analysis_5!$J$4,1,0)</f>
        <v>1</v>
      </c>
    </row>
    <row r="7034" spans="1:8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  <c r="H7034">
        <f>IF('2018'!E7034 &lt;marathon_analysis_5!$J$4,1,0)</f>
        <v>1</v>
      </c>
    </row>
    <row r="7035" spans="1:8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  <c r="H7035">
        <f>IF('2018'!E7035 &lt;marathon_analysis_5!$J$4,1,0)</f>
        <v>1</v>
      </c>
    </row>
    <row r="7036" spans="1:8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  <c r="H7036">
        <f>IF('2018'!E7036 &lt;marathon_analysis_5!$J$4,1,0)</f>
        <v>1</v>
      </c>
    </row>
    <row r="7037" spans="1:8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  <c r="H7037">
        <f>IF('2018'!E7037 &lt;marathon_analysis_5!$J$4,1,0)</f>
        <v>1</v>
      </c>
    </row>
    <row r="7038" spans="1:8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  <c r="H7038">
        <f>IF('2018'!E7038 &lt;marathon_analysis_5!$J$4,1,0)</f>
        <v>1</v>
      </c>
    </row>
    <row r="7039" spans="1:8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  <c r="H7039">
        <f>IF('2018'!E7039 &lt;marathon_analysis_5!$J$4,1,0)</f>
        <v>1</v>
      </c>
    </row>
    <row r="7040" spans="1:8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  <c r="H7040">
        <f>IF('2018'!E7040 &lt;marathon_analysis_5!$J$4,1,0)</f>
        <v>1</v>
      </c>
    </row>
    <row r="7041" spans="1:8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  <c r="H7041">
        <f>IF('2018'!E7041 &lt;marathon_analysis_5!$J$4,1,0)</f>
        <v>1</v>
      </c>
    </row>
    <row r="7042" spans="1:8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  <c r="H7042">
        <f>IF('2018'!E7042 &lt;marathon_analysis_5!$J$4,1,0)</f>
        <v>1</v>
      </c>
    </row>
    <row r="7043" spans="1:8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  <c r="H7043">
        <f>IF('2018'!E7043 &lt;marathon_analysis_5!$J$4,1,0)</f>
        <v>1</v>
      </c>
    </row>
    <row r="7044" spans="1:8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  <c r="H7044">
        <f>IF('2018'!E7044 &lt;marathon_analysis_5!$J$4,1,0)</f>
        <v>1</v>
      </c>
    </row>
    <row r="7045" spans="1:8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  <c r="H7045">
        <f>IF('2018'!E7045 &lt;marathon_analysis_5!$J$4,1,0)</f>
        <v>1</v>
      </c>
    </row>
    <row r="7046" spans="1:8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  <c r="H7046">
        <f>IF('2018'!E7046 &lt;marathon_analysis_5!$J$4,1,0)</f>
        <v>1</v>
      </c>
    </row>
    <row r="7047" spans="1:8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  <c r="H7047">
        <f>IF('2018'!E7047 &lt;marathon_analysis_5!$J$4,1,0)</f>
        <v>1</v>
      </c>
    </row>
    <row r="7048" spans="1:8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  <c r="H7048">
        <f>IF('2018'!E7048 &lt;marathon_analysis_5!$J$4,1,0)</f>
        <v>1</v>
      </c>
    </row>
    <row r="7049" spans="1:8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  <c r="H7049">
        <f>IF('2018'!E7049 &lt;marathon_analysis_5!$J$4,1,0)</f>
        <v>1</v>
      </c>
    </row>
    <row r="7050" spans="1:8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  <c r="H7050">
        <f>IF('2018'!E7050 &lt;marathon_analysis_5!$J$4,1,0)</f>
        <v>1</v>
      </c>
    </row>
    <row r="7051" spans="1:8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  <c r="H7051">
        <f>IF('2018'!E7051 &lt;marathon_analysis_5!$J$4,1,0)</f>
        <v>1</v>
      </c>
    </row>
    <row r="7052" spans="1:8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  <c r="H7052">
        <f>IF('2018'!E7052 &lt;marathon_analysis_5!$J$4,1,0)</f>
        <v>1</v>
      </c>
    </row>
    <row r="7053" spans="1:8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  <c r="H7053">
        <f>IF('2018'!E7053 &lt;marathon_analysis_5!$J$4,1,0)</f>
        <v>1</v>
      </c>
    </row>
    <row r="7054" spans="1:8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  <c r="H7054">
        <f>IF('2018'!E7054 &lt;marathon_analysis_5!$J$4,1,0)</f>
        <v>1</v>
      </c>
    </row>
    <row r="7055" spans="1:8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  <c r="H7055">
        <f>IF('2018'!E7055 &lt;marathon_analysis_5!$J$4,1,0)</f>
        <v>1</v>
      </c>
    </row>
    <row r="7056" spans="1:8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  <c r="H7056">
        <f>IF('2018'!E7056 &lt;marathon_analysis_5!$J$4,1,0)</f>
        <v>1</v>
      </c>
    </row>
    <row r="7057" spans="1:8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  <c r="H7057">
        <f>IF('2018'!E7057 &lt;marathon_analysis_5!$J$4,1,0)</f>
        <v>1</v>
      </c>
    </row>
    <row r="7058" spans="1:8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  <c r="H7058">
        <f>IF('2018'!E7058 &lt;marathon_analysis_5!$J$4,1,0)</f>
        <v>1</v>
      </c>
    </row>
    <row r="7059" spans="1:8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  <c r="H7059">
        <f>IF('2018'!E7059 &lt;marathon_analysis_5!$J$4,1,0)</f>
        <v>1</v>
      </c>
    </row>
    <row r="7060" spans="1:8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  <c r="H7060">
        <f>IF('2018'!E7060 &lt;marathon_analysis_5!$J$4,1,0)</f>
        <v>1</v>
      </c>
    </row>
    <row r="7061" spans="1:8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  <c r="H7061">
        <f>IF('2018'!E7061 &lt;marathon_analysis_5!$J$4,1,0)</f>
        <v>1</v>
      </c>
    </row>
    <row r="7062" spans="1:8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  <c r="H7062">
        <f>IF('2018'!E7062 &lt;marathon_analysis_5!$J$4,1,0)</f>
        <v>1</v>
      </c>
    </row>
    <row r="7063" spans="1:8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  <c r="H7063">
        <f>IF('2018'!E7063 &lt;marathon_analysis_5!$J$4,1,0)</f>
        <v>1</v>
      </c>
    </row>
    <row r="7064" spans="1:8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  <c r="H7064">
        <f>IF('2018'!E7064 &lt;marathon_analysis_5!$J$4,1,0)</f>
        <v>1</v>
      </c>
    </row>
    <row r="7065" spans="1:8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  <c r="H7065">
        <f>IF('2018'!E7065 &lt;marathon_analysis_5!$J$4,1,0)</f>
        <v>1</v>
      </c>
    </row>
    <row r="7066" spans="1:8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  <c r="H7066">
        <f>IF('2018'!E7066 &lt;marathon_analysis_5!$J$4,1,0)</f>
        <v>1</v>
      </c>
    </row>
    <row r="7067" spans="1:8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  <c r="H7067">
        <f>IF('2018'!E7067 &lt;marathon_analysis_5!$J$4,1,0)</f>
        <v>1</v>
      </c>
    </row>
    <row r="7068" spans="1:8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  <c r="H7068">
        <f>IF('2018'!E7068 &lt;marathon_analysis_5!$J$4,1,0)</f>
        <v>1</v>
      </c>
    </row>
    <row r="7069" spans="1:8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  <c r="H7069">
        <f>IF('2018'!E7069 &lt;marathon_analysis_5!$J$4,1,0)</f>
        <v>1</v>
      </c>
    </row>
    <row r="7070" spans="1:8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  <c r="H7070">
        <f>IF('2018'!E7070 &lt;marathon_analysis_5!$J$4,1,0)</f>
        <v>1</v>
      </c>
    </row>
    <row r="7071" spans="1:8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  <c r="H7071">
        <f>IF('2018'!E7071 &lt;marathon_analysis_5!$J$4,1,0)</f>
        <v>1</v>
      </c>
    </row>
    <row r="7072" spans="1:8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  <c r="H7072">
        <f>IF('2018'!E7072 &lt;marathon_analysis_5!$J$4,1,0)</f>
        <v>1</v>
      </c>
    </row>
    <row r="7073" spans="1:8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  <c r="H7073">
        <f>IF('2018'!E7073 &lt;marathon_analysis_5!$J$4,1,0)</f>
        <v>1</v>
      </c>
    </row>
    <row r="7074" spans="1:8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  <c r="H7074">
        <f>IF('2018'!E7074 &lt;marathon_analysis_5!$J$4,1,0)</f>
        <v>1</v>
      </c>
    </row>
    <row r="7075" spans="1:8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  <c r="H7075">
        <f>IF('2018'!E7075 &lt;marathon_analysis_5!$J$4,1,0)</f>
        <v>1</v>
      </c>
    </row>
    <row r="7076" spans="1:8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  <c r="H7076">
        <f>IF('2018'!E7076 &lt;marathon_analysis_5!$J$4,1,0)</f>
        <v>1</v>
      </c>
    </row>
    <row r="7077" spans="1:8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  <c r="H7077">
        <f>IF('2018'!E7077 &lt;marathon_analysis_5!$J$4,1,0)</f>
        <v>1</v>
      </c>
    </row>
    <row r="7078" spans="1:8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  <c r="H7078">
        <f>IF('2018'!E7078 &lt;marathon_analysis_5!$J$4,1,0)</f>
        <v>1</v>
      </c>
    </row>
    <row r="7079" spans="1:8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  <c r="H7079">
        <f>IF('2018'!E7079 &lt;marathon_analysis_5!$J$4,1,0)</f>
        <v>1</v>
      </c>
    </row>
    <row r="7080" spans="1:8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  <c r="H7080">
        <f>IF('2018'!E7080 &lt;marathon_analysis_5!$J$4,1,0)</f>
        <v>1</v>
      </c>
    </row>
    <row r="7081" spans="1:8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  <c r="H7081">
        <f>IF('2018'!E7081 &lt;marathon_analysis_5!$J$4,1,0)</f>
        <v>1</v>
      </c>
    </row>
    <row r="7082" spans="1:8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  <c r="H7082">
        <f>IF('2018'!E7082 &lt;marathon_analysis_5!$J$4,1,0)</f>
        <v>1</v>
      </c>
    </row>
    <row r="7083" spans="1:8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  <c r="H7083">
        <f>IF('2018'!E7083 &lt;marathon_analysis_5!$J$4,1,0)</f>
        <v>1</v>
      </c>
    </row>
    <row r="7084" spans="1:8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  <c r="H7084">
        <f>IF('2018'!E7084 &lt;marathon_analysis_5!$J$4,1,0)</f>
        <v>1</v>
      </c>
    </row>
    <row r="7085" spans="1:8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  <c r="H7085">
        <f>IF('2018'!E7085 &lt;marathon_analysis_5!$J$4,1,0)</f>
        <v>1</v>
      </c>
    </row>
    <row r="7086" spans="1:8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  <c r="H7086">
        <f>IF('2018'!E7086 &lt;marathon_analysis_5!$J$4,1,0)</f>
        <v>1</v>
      </c>
    </row>
    <row r="7087" spans="1:8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  <c r="H7087">
        <f>IF('2018'!E7087 &lt;marathon_analysis_5!$J$4,1,0)</f>
        <v>1</v>
      </c>
    </row>
    <row r="7088" spans="1:8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  <c r="H7088">
        <f>IF('2018'!E7088 &lt;marathon_analysis_5!$J$4,1,0)</f>
        <v>1</v>
      </c>
    </row>
    <row r="7089" spans="1:8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  <c r="H7089">
        <f>IF('2018'!E7089 &lt;marathon_analysis_5!$J$4,1,0)</f>
        <v>1</v>
      </c>
    </row>
    <row r="7090" spans="1:8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  <c r="H7090">
        <f>IF('2018'!E7090 &lt;marathon_analysis_5!$J$4,1,0)</f>
        <v>1</v>
      </c>
    </row>
    <row r="7091" spans="1:8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  <c r="H7091">
        <f>IF('2018'!E7091 &lt;marathon_analysis_5!$J$4,1,0)</f>
        <v>1</v>
      </c>
    </row>
    <row r="7092" spans="1:8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  <c r="H7092">
        <f>IF('2018'!E7092 &lt;marathon_analysis_5!$J$4,1,0)</f>
        <v>1</v>
      </c>
    </row>
    <row r="7093" spans="1:8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  <c r="H7093">
        <f>IF('2018'!E7093 &lt;marathon_analysis_5!$J$4,1,0)</f>
        <v>1</v>
      </c>
    </row>
    <row r="7094" spans="1:8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  <c r="H7094">
        <f>IF('2018'!E7094 &lt;marathon_analysis_5!$J$4,1,0)</f>
        <v>1</v>
      </c>
    </row>
    <row r="7095" spans="1:8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  <c r="H7095">
        <f>IF('2018'!E7095 &lt;marathon_analysis_5!$J$4,1,0)</f>
        <v>1</v>
      </c>
    </row>
    <row r="7096" spans="1:8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  <c r="H7096">
        <f>IF('2018'!E7096 &lt;marathon_analysis_5!$J$4,1,0)</f>
        <v>1</v>
      </c>
    </row>
    <row r="7097" spans="1:8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  <c r="H7097">
        <f>IF('2018'!E7097 &lt;marathon_analysis_5!$J$4,1,0)</f>
        <v>1</v>
      </c>
    </row>
    <row r="7098" spans="1:8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  <c r="H7098">
        <f>IF('2018'!E7098 &lt;marathon_analysis_5!$J$4,1,0)</f>
        <v>1</v>
      </c>
    </row>
    <row r="7099" spans="1:8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  <c r="H7099">
        <f>IF('2018'!E7099 &lt;marathon_analysis_5!$J$4,1,0)</f>
        <v>1</v>
      </c>
    </row>
    <row r="7100" spans="1:8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  <c r="H7100">
        <f>IF('2018'!E7100 &lt;marathon_analysis_5!$J$4,1,0)</f>
        <v>1</v>
      </c>
    </row>
    <row r="7101" spans="1:8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  <c r="H7101">
        <f>IF('2018'!E7101 &lt;marathon_analysis_5!$J$4,1,0)</f>
        <v>1</v>
      </c>
    </row>
    <row r="7102" spans="1:8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  <c r="H7102">
        <f>IF('2018'!E7102 &lt;marathon_analysis_5!$J$4,1,0)</f>
        <v>1</v>
      </c>
    </row>
    <row r="7103" spans="1:8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  <c r="H7103">
        <f>IF('2018'!E7103 &lt;marathon_analysis_5!$J$4,1,0)</f>
        <v>1</v>
      </c>
    </row>
    <row r="7104" spans="1:8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  <c r="H7104">
        <f>IF('2018'!E7104 &lt;marathon_analysis_5!$J$4,1,0)</f>
        <v>1</v>
      </c>
    </row>
    <row r="7105" spans="1:8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  <c r="H7105">
        <f>IF('2018'!E7105 &lt;marathon_analysis_5!$J$4,1,0)</f>
        <v>1</v>
      </c>
    </row>
    <row r="7106" spans="1:8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  <c r="H7106">
        <f>IF('2018'!E7106 &lt;marathon_analysis_5!$J$4,1,0)</f>
        <v>1</v>
      </c>
    </row>
    <row r="7107" spans="1:8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  <c r="H7107">
        <f>IF('2018'!E7107 &lt;marathon_analysis_5!$J$4,1,0)</f>
        <v>1</v>
      </c>
    </row>
    <row r="7108" spans="1:8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  <c r="H7108">
        <f>IF('2018'!E7108 &lt;marathon_analysis_5!$J$4,1,0)</f>
        <v>1</v>
      </c>
    </row>
    <row r="7109" spans="1:8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  <c r="H7109">
        <f>IF('2018'!E7109 &lt;marathon_analysis_5!$J$4,1,0)</f>
        <v>1</v>
      </c>
    </row>
    <row r="7110" spans="1:8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  <c r="H7110">
        <f>IF('2018'!E7110 &lt;marathon_analysis_5!$J$4,1,0)</f>
        <v>1</v>
      </c>
    </row>
    <row r="7111" spans="1:8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  <c r="H7111">
        <f>IF('2018'!E7111 &lt;marathon_analysis_5!$J$4,1,0)</f>
        <v>1</v>
      </c>
    </row>
    <row r="7112" spans="1:8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  <c r="H7112">
        <f>IF('2018'!E7112 &lt;marathon_analysis_5!$J$4,1,0)</f>
        <v>1</v>
      </c>
    </row>
    <row r="7113" spans="1:8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  <c r="H7113">
        <f>IF('2018'!E7113 &lt;marathon_analysis_5!$J$4,1,0)</f>
        <v>1</v>
      </c>
    </row>
    <row r="7114" spans="1:8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  <c r="H7114">
        <f>IF('2018'!E7114 &lt;marathon_analysis_5!$J$4,1,0)</f>
        <v>1</v>
      </c>
    </row>
    <row r="7115" spans="1:8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  <c r="H7115">
        <f>IF('2018'!E7115 &lt;marathon_analysis_5!$J$4,1,0)</f>
        <v>1</v>
      </c>
    </row>
    <row r="7116" spans="1:8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  <c r="H7116">
        <f>IF('2018'!E7116 &lt;marathon_analysis_5!$J$4,1,0)</f>
        <v>1</v>
      </c>
    </row>
    <row r="7117" spans="1:8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  <c r="H7117">
        <f>IF('2018'!E7117 &lt;marathon_analysis_5!$J$4,1,0)</f>
        <v>1</v>
      </c>
    </row>
    <row r="7118" spans="1:8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  <c r="H7118">
        <f>IF('2018'!E7118 &lt;marathon_analysis_5!$J$4,1,0)</f>
        <v>1</v>
      </c>
    </row>
    <row r="7119" spans="1:8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  <c r="H7119">
        <f>IF('2018'!E7119 &lt;marathon_analysis_5!$J$4,1,0)</f>
        <v>1</v>
      </c>
    </row>
    <row r="7120" spans="1:8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  <c r="H7120">
        <f>IF('2018'!E7120 &lt;marathon_analysis_5!$J$4,1,0)</f>
        <v>1</v>
      </c>
    </row>
    <row r="7121" spans="1:8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  <c r="H7121">
        <f>IF('2018'!E7121 &lt;marathon_analysis_5!$J$4,1,0)</f>
        <v>1</v>
      </c>
    </row>
    <row r="7122" spans="1:8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  <c r="H7122">
        <f>IF('2018'!E7122 &lt;marathon_analysis_5!$J$4,1,0)</f>
        <v>1</v>
      </c>
    </row>
    <row r="7123" spans="1:8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  <c r="H7123">
        <f>IF('2018'!E7123 &lt;marathon_analysis_5!$J$4,1,0)</f>
        <v>1</v>
      </c>
    </row>
    <row r="7124" spans="1:8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  <c r="H7124">
        <f>IF('2018'!E7124 &lt;marathon_analysis_5!$J$4,1,0)</f>
        <v>1</v>
      </c>
    </row>
    <row r="7125" spans="1:8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  <c r="H7125">
        <f>IF('2018'!E7125 &lt;marathon_analysis_5!$J$4,1,0)</f>
        <v>1</v>
      </c>
    </row>
    <row r="7126" spans="1:8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  <c r="H7126">
        <f>IF('2018'!E7126 &lt;marathon_analysis_5!$J$4,1,0)</f>
        <v>1</v>
      </c>
    </row>
    <row r="7127" spans="1:8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  <c r="H7127">
        <f>IF('2018'!E7127 &lt;marathon_analysis_5!$J$4,1,0)</f>
        <v>1</v>
      </c>
    </row>
    <row r="7128" spans="1:8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  <c r="H7128">
        <f>IF('2018'!E7128 &lt;marathon_analysis_5!$J$4,1,0)</f>
        <v>1</v>
      </c>
    </row>
    <row r="7129" spans="1:8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  <c r="H7129">
        <f>IF('2018'!E7129 &lt;marathon_analysis_5!$J$4,1,0)</f>
        <v>1</v>
      </c>
    </row>
    <row r="7130" spans="1:8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  <c r="H7130">
        <f>IF('2018'!E7130 &lt;marathon_analysis_5!$J$4,1,0)</f>
        <v>1</v>
      </c>
    </row>
    <row r="7131" spans="1:8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  <c r="H7131">
        <f>IF('2018'!E7131 &lt;marathon_analysis_5!$J$4,1,0)</f>
        <v>1</v>
      </c>
    </row>
    <row r="7132" spans="1:8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  <c r="H7132">
        <f>IF('2018'!E7132 &lt;marathon_analysis_5!$J$4,1,0)</f>
        <v>1</v>
      </c>
    </row>
    <row r="7133" spans="1:8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  <c r="H7133">
        <f>IF('2018'!E7133 &lt;marathon_analysis_5!$J$4,1,0)</f>
        <v>1</v>
      </c>
    </row>
    <row r="7134" spans="1:8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  <c r="H7134">
        <f>IF('2018'!E7134 &lt;marathon_analysis_5!$J$4,1,0)</f>
        <v>1</v>
      </c>
    </row>
    <row r="7135" spans="1:8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  <c r="H7135">
        <f>IF('2018'!E7135 &lt;marathon_analysis_5!$J$4,1,0)</f>
        <v>1</v>
      </c>
    </row>
    <row r="7136" spans="1:8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  <c r="H7136">
        <f>IF('2018'!E7136 &lt;marathon_analysis_5!$J$4,1,0)</f>
        <v>1</v>
      </c>
    </row>
    <row r="7137" spans="1:8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  <c r="H7137">
        <f>IF('2018'!E7137 &lt;marathon_analysis_5!$J$4,1,0)</f>
        <v>1</v>
      </c>
    </row>
    <row r="7138" spans="1:8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  <c r="H7138">
        <f>IF('2018'!E7138 &lt;marathon_analysis_5!$J$4,1,0)</f>
        <v>1</v>
      </c>
    </row>
    <row r="7139" spans="1:8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  <c r="H7139">
        <f>IF('2018'!E7139 &lt;marathon_analysis_5!$J$4,1,0)</f>
        <v>1</v>
      </c>
    </row>
    <row r="7140" spans="1:8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  <c r="H7140">
        <f>IF('2018'!E7140 &lt;marathon_analysis_5!$J$4,1,0)</f>
        <v>1</v>
      </c>
    </row>
    <row r="7141" spans="1:8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  <c r="H7141">
        <f>IF('2018'!E7141 &lt;marathon_analysis_5!$J$4,1,0)</f>
        <v>1</v>
      </c>
    </row>
    <row r="7142" spans="1:8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  <c r="H7142">
        <f>IF('2018'!E7142 &lt;marathon_analysis_5!$J$4,1,0)</f>
        <v>1</v>
      </c>
    </row>
    <row r="7143" spans="1:8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  <c r="H7143">
        <f>IF('2018'!E7143 &lt;marathon_analysis_5!$J$4,1,0)</f>
        <v>1</v>
      </c>
    </row>
    <row r="7144" spans="1:8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  <c r="H7144">
        <f>IF('2018'!E7144 &lt;marathon_analysis_5!$J$4,1,0)</f>
        <v>1</v>
      </c>
    </row>
    <row r="7145" spans="1:8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  <c r="H7145">
        <f>IF('2018'!E7145 &lt;marathon_analysis_5!$J$4,1,0)</f>
        <v>1</v>
      </c>
    </row>
    <row r="7146" spans="1:8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  <c r="H7146">
        <f>IF('2018'!E7146 &lt;marathon_analysis_5!$J$4,1,0)</f>
        <v>1</v>
      </c>
    </row>
    <row r="7147" spans="1:8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  <c r="H7147">
        <f>IF('2018'!E7147 &lt;marathon_analysis_5!$J$4,1,0)</f>
        <v>1</v>
      </c>
    </row>
    <row r="7148" spans="1:8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  <c r="H7148">
        <f>IF('2018'!E7148 &lt;marathon_analysis_5!$J$4,1,0)</f>
        <v>1</v>
      </c>
    </row>
    <row r="7149" spans="1:8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  <c r="H7149">
        <f>IF('2018'!E7149 &lt;marathon_analysis_5!$J$4,1,0)</f>
        <v>1</v>
      </c>
    </row>
    <row r="7150" spans="1:8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  <c r="H7150">
        <f>IF('2018'!E7150 &lt;marathon_analysis_5!$J$4,1,0)</f>
        <v>1</v>
      </c>
    </row>
    <row r="7151" spans="1:8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  <c r="H7151">
        <f>IF('2018'!E7151 &lt;marathon_analysis_5!$J$4,1,0)</f>
        <v>1</v>
      </c>
    </row>
    <row r="7152" spans="1:8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  <c r="H7152">
        <f>IF('2018'!E7152 &lt;marathon_analysis_5!$J$4,1,0)</f>
        <v>1</v>
      </c>
    </row>
    <row r="7153" spans="1:8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  <c r="H7153">
        <f>IF('2018'!E7153 &lt;marathon_analysis_5!$J$4,1,0)</f>
        <v>1</v>
      </c>
    </row>
    <row r="7154" spans="1:8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  <c r="H7154">
        <f>IF('2018'!E7154 &lt;marathon_analysis_5!$J$4,1,0)</f>
        <v>1</v>
      </c>
    </row>
    <row r="7155" spans="1:8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  <c r="H7155">
        <f>IF('2018'!E7155 &lt;marathon_analysis_5!$J$4,1,0)</f>
        <v>1</v>
      </c>
    </row>
    <row r="7156" spans="1:8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  <c r="H7156">
        <f>IF('2018'!E7156 &lt;marathon_analysis_5!$J$4,1,0)</f>
        <v>1</v>
      </c>
    </row>
    <row r="7157" spans="1:8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  <c r="H7157">
        <f>IF('2018'!E7157 &lt;marathon_analysis_5!$J$4,1,0)</f>
        <v>1</v>
      </c>
    </row>
    <row r="7158" spans="1:8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  <c r="H7158">
        <f>IF('2018'!E7158 &lt;marathon_analysis_5!$J$4,1,0)</f>
        <v>1</v>
      </c>
    </row>
    <row r="7159" spans="1:8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  <c r="H7159">
        <f>IF('2018'!E7159 &lt;marathon_analysis_5!$J$4,1,0)</f>
        <v>1</v>
      </c>
    </row>
    <row r="7160" spans="1:8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  <c r="H7160">
        <f>IF('2018'!E7160 &lt;marathon_analysis_5!$J$4,1,0)</f>
        <v>1</v>
      </c>
    </row>
    <row r="7161" spans="1:8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  <c r="H7161">
        <f>IF('2018'!E7161 &lt;marathon_analysis_5!$J$4,1,0)</f>
        <v>1</v>
      </c>
    </row>
    <row r="7162" spans="1:8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  <c r="H7162">
        <f>IF('2018'!E7162 &lt;marathon_analysis_5!$J$4,1,0)</f>
        <v>1</v>
      </c>
    </row>
    <row r="7163" spans="1:8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  <c r="H7163">
        <f>IF('2018'!E7163 &lt;marathon_analysis_5!$J$4,1,0)</f>
        <v>1</v>
      </c>
    </row>
    <row r="7164" spans="1:8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  <c r="H7164">
        <f>IF('2018'!E7164 &lt;marathon_analysis_5!$J$4,1,0)</f>
        <v>1</v>
      </c>
    </row>
    <row r="7165" spans="1:8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  <c r="H7165">
        <f>IF('2018'!E7165 &lt;marathon_analysis_5!$J$4,1,0)</f>
        <v>1</v>
      </c>
    </row>
    <row r="7166" spans="1:8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  <c r="H7166">
        <f>IF('2018'!E7166 &lt;marathon_analysis_5!$J$4,1,0)</f>
        <v>1</v>
      </c>
    </row>
    <row r="7167" spans="1:8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  <c r="H7167">
        <f>IF('2018'!E7167 &lt;marathon_analysis_5!$J$4,1,0)</f>
        <v>1</v>
      </c>
    </row>
    <row r="7168" spans="1:8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  <c r="H7168">
        <f>IF('2018'!E7168 &lt;marathon_analysis_5!$J$4,1,0)</f>
        <v>1</v>
      </c>
    </row>
    <row r="7169" spans="1:8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  <c r="H7169">
        <f>IF('2018'!E7169 &lt;marathon_analysis_5!$J$4,1,0)</f>
        <v>1</v>
      </c>
    </row>
    <row r="7170" spans="1:8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  <c r="H7170">
        <f>IF('2018'!E7170 &lt;marathon_analysis_5!$J$4,1,0)</f>
        <v>1</v>
      </c>
    </row>
    <row r="7171" spans="1:8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  <c r="H7171">
        <f>IF('2018'!E7171 &lt;marathon_analysis_5!$J$4,1,0)</f>
        <v>1</v>
      </c>
    </row>
    <row r="7172" spans="1:8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  <c r="H7172">
        <f>IF('2018'!E7172 &lt;marathon_analysis_5!$J$4,1,0)</f>
        <v>1</v>
      </c>
    </row>
    <row r="7173" spans="1:8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  <c r="H7173">
        <f>IF('2018'!E7173 &lt;marathon_analysis_5!$J$4,1,0)</f>
        <v>1</v>
      </c>
    </row>
    <row r="7174" spans="1:8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  <c r="H7174">
        <f>IF('2018'!E7174 &lt;marathon_analysis_5!$J$4,1,0)</f>
        <v>1</v>
      </c>
    </row>
    <row r="7175" spans="1:8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  <c r="H7175">
        <f>IF('2018'!E7175 &lt;marathon_analysis_5!$J$4,1,0)</f>
        <v>1</v>
      </c>
    </row>
    <row r="7176" spans="1:8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  <c r="H7176">
        <f>IF('2018'!E7176 &lt;marathon_analysis_5!$J$4,1,0)</f>
        <v>1</v>
      </c>
    </row>
    <row r="7177" spans="1:8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  <c r="H7177">
        <f>IF('2018'!E7177 &lt;marathon_analysis_5!$J$4,1,0)</f>
        <v>1</v>
      </c>
    </row>
    <row r="7178" spans="1:8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  <c r="H7178">
        <f>IF('2018'!E7178 &lt;marathon_analysis_5!$J$4,1,0)</f>
        <v>1</v>
      </c>
    </row>
    <row r="7179" spans="1:8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  <c r="H7179">
        <f>IF('2018'!E7179 &lt;marathon_analysis_5!$J$4,1,0)</f>
        <v>1</v>
      </c>
    </row>
    <row r="7180" spans="1:8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  <c r="H7180">
        <f>IF('2018'!E7180 &lt;marathon_analysis_5!$J$4,1,0)</f>
        <v>1</v>
      </c>
    </row>
    <row r="7181" spans="1:8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  <c r="H7181">
        <f>IF('2018'!E7181 &lt;marathon_analysis_5!$J$4,1,0)</f>
        <v>1</v>
      </c>
    </row>
    <row r="7182" spans="1:8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  <c r="H7182">
        <f>IF('2018'!E7182 &lt;marathon_analysis_5!$J$4,1,0)</f>
        <v>1</v>
      </c>
    </row>
    <row r="7183" spans="1:8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  <c r="H7183">
        <f>IF('2018'!E7183 &lt;marathon_analysis_5!$J$4,1,0)</f>
        <v>1</v>
      </c>
    </row>
    <row r="7184" spans="1:8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  <c r="H7184">
        <f>IF('2018'!E7184 &lt;marathon_analysis_5!$J$4,1,0)</f>
        <v>1</v>
      </c>
    </row>
    <row r="7185" spans="1:8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  <c r="H7185">
        <f>IF('2018'!E7185 &lt;marathon_analysis_5!$J$4,1,0)</f>
        <v>1</v>
      </c>
    </row>
    <row r="7186" spans="1:8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  <c r="H7186">
        <f>IF('2018'!E7186 &lt;marathon_analysis_5!$J$4,1,0)</f>
        <v>1</v>
      </c>
    </row>
    <row r="7187" spans="1:8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  <c r="H7187">
        <f>IF('2018'!E7187 &lt;marathon_analysis_5!$J$4,1,0)</f>
        <v>1</v>
      </c>
    </row>
    <row r="7188" spans="1:8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  <c r="H7188">
        <f>IF('2018'!E7188 &lt;marathon_analysis_5!$J$4,1,0)</f>
        <v>1</v>
      </c>
    </row>
    <row r="7189" spans="1:8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  <c r="H7189">
        <f>IF('2018'!E7189 &lt;marathon_analysis_5!$J$4,1,0)</f>
        <v>1</v>
      </c>
    </row>
    <row r="7190" spans="1:8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  <c r="H7190">
        <f>IF('2018'!E7190 &lt;marathon_analysis_5!$J$4,1,0)</f>
        <v>1</v>
      </c>
    </row>
    <row r="7191" spans="1:8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  <c r="H7191">
        <f>IF('2018'!E7191 &lt;marathon_analysis_5!$J$4,1,0)</f>
        <v>1</v>
      </c>
    </row>
    <row r="7192" spans="1:8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  <c r="H7192">
        <f>IF('2018'!E7192 &lt;marathon_analysis_5!$J$4,1,0)</f>
        <v>1</v>
      </c>
    </row>
    <row r="7193" spans="1:8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  <c r="H7193">
        <f>IF('2018'!E7193 &lt;marathon_analysis_5!$J$4,1,0)</f>
        <v>1</v>
      </c>
    </row>
    <row r="7194" spans="1:8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  <c r="H7194">
        <f>IF('2018'!E7194 &lt;marathon_analysis_5!$J$4,1,0)</f>
        <v>1</v>
      </c>
    </row>
    <row r="7195" spans="1:8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  <c r="H7195">
        <f>IF('2018'!E7195 &lt;marathon_analysis_5!$J$4,1,0)</f>
        <v>1</v>
      </c>
    </row>
    <row r="7196" spans="1:8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  <c r="H7196">
        <f>IF('2018'!E7196 &lt;marathon_analysis_5!$J$4,1,0)</f>
        <v>1</v>
      </c>
    </row>
    <row r="7197" spans="1:8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  <c r="H7197">
        <f>IF('2018'!E7197 &lt;marathon_analysis_5!$J$4,1,0)</f>
        <v>1</v>
      </c>
    </row>
    <row r="7198" spans="1:8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  <c r="H7198">
        <f>IF('2018'!E7198 &lt;marathon_analysis_5!$J$4,1,0)</f>
        <v>1</v>
      </c>
    </row>
    <row r="7199" spans="1:8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  <c r="H7199">
        <f>IF('2018'!E7199 &lt;marathon_analysis_5!$J$4,1,0)</f>
        <v>1</v>
      </c>
    </row>
    <row r="7200" spans="1:8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  <c r="H7200">
        <f>IF('2018'!E7200 &lt;marathon_analysis_5!$J$4,1,0)</f>
        <v>1</v>
      </c>
    </row>
    <row r="7201" spans="1:8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  <c r="H7201">
        <f>IF('2018'!E7201 &lt;marathon_analysis_5!$J$4,1,0)</f>
        <v>1</v>
      </c>
    </row>
    <row r="7202" spans="1:8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  <c r="H7202">
        <f>IF('2018'!E7202 &lt;marathon_analysis_5!$J$4,1,0)</f>
        <v>1</v>
      </c>
    </row>
    <row r="7203" spans="1:8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  <c r="H7203">
        <f>IF('2018'!E7203 &lt;marathon_analysis_5!$J$4,1,0)</f>
        <v>1</v>
      </c>
    </row>
    <row r="7204" spans="1:8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  <c r="H7204">
        <f>IF('2018'!E7204 &lt;marathon_analysis_5!$J$4,1,0)</f>
        <v>1</v>
      </c>
    </row>
    <row r="7205" spans="1:8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  <c r="H7205">
        <f>IF('2018'!E7205 &lt;marathon_analysis_5!$J$4,1,0)</f>
        <v>1</v>
      </c>
    </row>
    <row r="7206" spans="1:8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  <c r="H7206">
        <f>IF('2018'!E7206 &lt;marathon_analysis_5!$J$4,1,0)</f>
        <v>1</v>
      </c>
    </row>
    <row r="7207" spans="1:8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  <c r="H7207">
        <f>IF('2018'!E7207 &lt;marathon_analysis_5!$J$4,1,0)</f>
        <v>1</v>
      </c>
    </row>
    <row r="7208" spans="1:8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  <c r="H7208">
        <f>IF('2018'!E7208 &lt;marathon_analysis_5!$J$4,1,0)</f>
        <v>1</v>
      </c>
    </row>
    <row r="7209" spans="1:8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  <c r="H7209">
        <f>IF('2018'!E7209 &lt;marathon_analysis_5!$J$4,1,0)</f>
        <v>1</v>
      </c>
    </row>
    <row r="7210" spans="1:8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  <c r="H7210">
        <f>IF('2018'!E7210 &lt;marathon_analysis_5!$J$4,1,0)</f>
        <v>1</v>
      </c>
    </row>
    <row r="7211" spans="1:8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  <c r="H7211">
        <f>IF('2018'!E7211 &lt;marathon_analysis_5!$J$4,1,0)</f>
        <v>1</v>
      </c>
    </row>
    <row r="7212" spans="1:8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  <c r="H7212">
        <f>IF('2018'!E7212 &lt;marathon_analysis_5!$J$4,1,0)</f>
        <v>1</v>
      </c>
    </row>
    <row r="7213" spans="1:8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  <c r="H7213">
        <f>IF('2018'!E7213 &lt;marathon_analysis_5!$J$4,1,0)</f>
        <v>1</v>
      </c>
    </row>
    <row r="7214" spans="1:8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  <c r="H7214">
        <f>IF('2018'!E7214 &lt;marathon_analysis_5!$J$4,1,0)</f>
        <v>1</v>
      </c>
    </row>
    <row r="7215" spans="1:8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  <c r="H7215">
        <f>IF('2018'!E7215 &lt;marathon_analysis_5!$J$4,1,0)</f>
        <v>1</v>
      </c>
    </row>
    <row r="7216" spans="1:8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  <c r="H7216">
        <f>IF('2018'!E7216 &lt;marathon_analysis_5!$J$4,1,0)</f>
        <v>1</v>
      </c>
    </row>
    <row r="7217" spans="1:8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  <c r="H7217">
        <f>IF('2018'!E7217 &lt;marathon_analysis_5!$J$4,1,0)</f>
        <v>1</v>
      </c>
    </row>
    <row r="7218" spans="1:8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  <c r="H7218">
        <f>IF('2018'!E7218 &lt;marathon_analysis_5!$J$4,1,0)</f>
        <v>1</v>
      </c>
    </row>
    <row r="7219" spans="1:8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  <c r="H7219">
        <f>IF('2018'!E7219 &lt;marathon_analysis_5!$J$4,1,0)</f>
        <v>1</v>
      </c>
    </row>
    <row r="7220" spans="1:8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  <c r="H7220">
        <f>IF('2018'!E7220 &lt;marathon_analysis_5!$J$4,1,0)</f>
        <v>1</v>
      </c>
    </row>
    <row r="7221" spans="1:8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  <c r="H7221">
        <f>IF('2018'!E7221 &lt;marathon_analysis_5!$J$4,1,0)</f>
        <v>1</v>
      </c>
    </row>
    <row r="7222" spans="1:8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  <c r="H7222">
        <f>IF('2018'!E7222 &lt;marathon_analysis_5!$J$4,1,0)</f>
        <v>1</v>
      </c>
    </row>
    <row r="7223" spans="1:8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  <c r="H7223">
        <f>IF('2018'!E7223 &lt;marathon_analysis_5!$J$4,1,0)</f>
        <v>1</v>
      </c>
    </row>
    <row r="7224" spans="1:8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  <c r="H7224">
        <f>IF('2018'!E7224 &lt;marathon_analysis_5!$J$4,1,0)</f>
        <v>1</v>
      </c>
    </row>
    <row r="7225" spans="1:8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  <c r="H7225">
        <f>IF('2018'!E7225 &lt;marathon_analysis_5!$J$4,1,0)</f>
        <v>1</v>
      </c>
    </row>
    <row r="7226" spans="1:8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  <c r="H7226">
        <f>IF('2018'!E7226 &lt;marathon_analysis_5!$J$4,1,0)</f>
        <v>1</v>
      </c>
    </row>
    <row r="7227" spans="1:8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  <c r="H7227">
        <f>IF('2018'!E7227 &lt;marathon_analysis_5!$J$4,1,0)</f>
        <v>1</v>
      </c>
    </row>
    <row r="7228" spans="1:8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  <c r="H7228">
        <f>IF('2018'!E7228 &lt;marathon_analysis_5!$J$4,1,0)</f>
        <v>1</v>
      </c>
    </row>
    <row r="7229" spans="1:8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  <c r="H7229">
        <f>IF('2018'!E7229 &lt;marathon_analysis_5!$J$4,1,0)</f>
        <v>1</v>
      </c>
    </row>
    <row r="7230" spans="1:8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  <c r="H7230">
        <f>IF('2018'!E7230 &lt;marathon_analysis_5!$J$4,1,0)</f>
        <v>1</v>
      </c>
    </row>
    <row r="7231" spans="1:8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  <c r="H7231">
        <f>IF('2018'!E7231 &lt;marathon_analysis_5!$J$4,1,0)</f>
        <v>1</v>
      </c>
    </row>
    <row r="7232" spans="1:8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  <c r="H7232">
        <f>IF('2018'!E7232 &lt;marathon_analysis_5!$J$4,1,0)</f>
        <v>1</v>
      </c>
    </row>
    <row r="7233" spans="1:8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  <c r="H7233">
        <f>IF('2018'!E7233 &lt;marathon_analysis_5!$J$4,1,0)</f>
        <v>1</v>
      </c>
    </row>
    <row r="7234" spans="1:8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  <c r="H7234">
        <f>IF('2018'!E7234 &lt;marathon_analysis_5!$J$4,1,0)</f>
        <v>1</v>
      </c>
    </row>
    <row r="7235" spans="1:8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  <c r="H7235">
        <f>IF('2018'!E7235 &lt;marathon_analysis_5!$J$4,1,0)</f>
        <v>1</v>
      </c>
    </row>
    <row r="7236" spans="1:8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  <c r="H7236">
        <f>IF('2018'!E7236 &lt;marathon_analysis_5!$J$4,1,0)</f>
        <v>1</v>
      </c>
    </row>
    <row r="7237" spans="1:8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  <c r="H7237">
        <f>IF('2018'!E7237 &lt;marathon_analysis_5!$J$4,1,0)</f>
        <v>1</v>
      </c>
    </row>
    <row r="7238" spans="1:8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  <c r="H7238">
        <f>IF('2018'!E7238 &lt;marathon_analysis_5!$J$4,1,0)</f>
        <v>1</v>
      </c>
    </row>
    <row r="7239" spans="1:8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  <c r="H7239">
        <f>IF('2018'!E7239 &lt;marathon_analysis_5!$J$4,1,0)</f>
        <v>1</v>
      </c>
    </row>
    <row r="7240" spans="1:8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  <c r="H7240">
        <f>IF('2018'!E7240 &lt;marathon_analysis_5!$J$4,1,0)</f>
        <v>1</v>
      </c>
    </row>
    <row r="7241" spans="1:8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  <c r="H7241">
        <f>IF('2018'!E7241 &lt;marathon_analysis_5!$J$4,1,0)</f>
        <v>1</v>
      </c>
    </row>
    <row r="7242" spans="1:8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  <c r="H7242">
        <f>IF('2018'!E7242 &lt;marathon_analysis_5!$J$4,1,0)</f>
        <v>1</v>
      </c>
    </row>
    <row r="7243" spans="1:8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  <c r="H7243">
        <f>IF('2018'!E7243 &lt;marathon_analysis_5!$J$4,1,0)</f>
        <v>1</v>
      </c>
    </row>
    <row r="7244" spans="1:8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  <c r="H7244">
        <f>IF('2018'!E7244 &lt;marathon_analysis_5!$J$4,1,0)</f>
        <v>1</v>
      </c>
    </row>
    <row r="7245" spans="1:8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  <c r="H7245">
        <f>IF('2018'!E7245 &lt;marathon_analysis_5!$J$4,1,0)</f>
        <v>1</v>
      </c>
    </row>
    <row r="7246" spans="1:8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  <c r="H7246">
        <f>IF('2018'!E7246 &lt;marathon_analysis_5!$J$4,1,0)</f>
        <v>1</v>
      </c>
    </row>
    <row r="7247" spans="1:8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  <c r="H7247">
        <f>IF('2018'!E7247 &lt;marathon_analysis_5!$J$4,1,0)</f>
        <v>1</v>
      </c>
    </row>
    <row r="7248" spans="1:8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  <c r="H7248">
        <f>IF('2018'!E7248 &lt;marathon_analysis_5!$J$4,1,0)</f>
        <v>1</v>
      </c>
    </row>
    <row r="7249" spans="1:8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  <c r="H7249">
        <f>IF('2018'!E7249 &lt;marathon_analysis_5!$J$4,1,0)</f>
        <v>1</v>
      </c>
    </row>
    <row r="7250" spans="1:8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  <c r="H7250">
        <f>IF('2018'!E7250 &lt;marathon_analysis_5!$J$4,1,0)</f>
        <v>1</v>
      </c>
    </row>
    <row r="7251" spans="1:8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  <c r="H7251">
        <f>IF('2018'!E7251 &lt;marathon_analysis_5!$J$4,1,0)</f>
        <v>1</v>
      </c>
    </row>
    <row r="7252" spans="1:8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  <c r="H7252">
        <f>IF('2018'!E7252 &lt;marathon_analysis_5!$J$4,1,0)</f>
        <v>1</v>
      </c>
    </row>
    <row r="7253" spans="1:8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  <c r="H7253">
        <f>IF('2018'!E7253 &lt;marathon_analysis_5!$J$4,1,0)</f>
        <v>1</v>
      </c>
    </row>
    <row r="7254" spans="1:8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  <c r="H7254">
        <f>IF('2018'!E7254 &lt;marathon_analysis_5!$J$4,1,0)</f>
        <v>1</v>
      </c>
    </row>
    <row r="7255" spans="1:8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  <c r="H7255">
        <f>IF('2018'!E7255 &lt;marathon_analysis_5!$J$4,1,0)</f>
        <v>1</v>
      </c>
    </row>
    <row r="7256" spans="1:8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  <c r="H7256">
        <f>IF('2018'!E7256 &lt;marathon_analysis_5!$J$4,1,0)</f>
        <v>1</v>
      </c>
    </row>
    <row r="7257" spans="1:8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  <c r="H7257">
        <f>IF('2018'!E7257 &lt;marathon_analysis_5!$J$4,1,0)</f>
        <v>1</v>
      </c>
    </row>
    <row r="7258" spans="1:8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  <c r="H7258">
        <f>IF('2018'!E7258 &lt;marathon_analysis_5!$J$4,1,0)</f>
        <v>1</v>
      </c>
    </row>
    <row r="7259" spans="1:8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  <c r="H7259">
        <f>IF('2018'!E7259 &lt;marathon_analysis_5!$J$4,1,0)</f>
        <v>1</v>
      </c>
    </row>
    <row r="7260" spans="1:8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  <c r="H7260">
        <f>IF('2018'!E7260 &lt;marathon_analysis_5!$J$4,1,0)</f>
        <v>1</v>
      </c>
    </row>
    <row r="7261" spans="1:8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  <c r="H7261">
        <f>IF('2018'!E7261 &lt;marathon_analysis_5!$J$4,1,0)</f>
        <v>1</v>
      </c>
    </row>
    <row r="7262" spans="1:8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  <c r="H7262">
        <f>IF('2018'!E7262 &lt;marathon_analysis_5!$J$4,1,0)</f>
        <v>1</v>
      </c>
    </row>
    <row r="7263" spans="1:8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  <c r="H7263">
        <f>IF('2018'!E7263 &lt;marathon_analysis_5!$J$4,1,0)</f>
        <v>1</v>
      </c>
    </row>
    <row r="7264" spans="1:8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  <c r="H7264">
        <f>IF('2018'!E7264 &lt;marathon_analysis_5!$J$4,1,0)</f>
        <v>1</v>
      </c>
    </row>
    <row r="7265" spans="1:8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  <c r="H7265">
        <f>IF('2018'!E7265 &lt;marathon_analysis_5!$J$4,1,0)</f>
        <v>1</v>
      </c>
    </row>
    <row r="7266" spans="1:8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  <c r="H7266">
        <f>IF('2018'!E7266 &lt;marathon_analysis_5!$J$4,1,0)</f>
        <v>1</v>
      </c>
    </row>
    <row r="7267" spans="1:8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  <c r="H7267">
        <f>IF('2018'!E7267 &lt;marathon_analysis_5!$J$4,1,0)</f>
        <v>1</v>
      </c>
    </row>
    <row r="7268" spans="1:8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  <c r="H7268">
        <f>IF('2018'!E7268 &lt;marathon_analysis_5!$J$4,1,0)</f>
        <v>1</v>
      </c>
    </row>
    <row r="7269" spans="1:8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  <c r="H7269">
        <f>IF('2018'!E7269 &lt;marathon_analysis_5!$J$4,1,0)</f>
        <v>1</v>
      </c>
    </row>
    <row r="7270" spans="1:8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  <c r="H7270">
        <f>IF('2018'!E7270 &lt;marathon_analysis_5!$J$4,1,0)</f>
        <v>1</v>
      </c>
    </row>
    <row r="7271" spans="1:8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  <c r="H7271">
        <f>IF('2018'!E7271 &lt;marathon_analysis_5!$J$4,1,0)</f>
        <v>1</v>
      </c>
    </row>
    <row r="7272" spans="1:8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  <c r="H7272">
        <f>IF('2018'!E7272 &lt;marathon_analysis_5!$J$4,1,0)</f>
        <v>1</v>
      </c>
    </row>
    <row r="7273" spans="1:8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  <c r="H7273">
        <f>IF('2018'!E7273 &lt;marathon_analysis_5!$J$4,1,0)</f>
        <v>1</v>
      </c>
    </row>
    <row r="7274" spans="1:8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  <c r="H7274">
        <f>IF('2018'!E7274 &lt;marathon_analysis_5!$J$4,1,0)</f>
        <v>1</v>
      </c>
    </row>
    <row r="7275" spans="1:8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  <c r="H7275">
        <f>IF('2018'!E7275 &lt;marathon_analysis_5!$J$4,1,0)</f>
        <v>1</v>
      </c>
    </row>
    <row r="7276" spans="1:8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  <c r="H7276">
        <f>IF('2018'!E7276 &lt;marathon_analysis_5!$J$4,1,0)</f>
        <v>1</v>
      </c>
    </row>
    <row r="7277" spans="1:8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  <c r="H7277">
        <f>IF('2018'!E7277 &lt;marathon_analysis_5!$J$4,1,0)</f>
        <v>1</v>
      </c>
    </row>
    <row r="7278" spans="1:8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  <c r="H7278">
        <f>IF('2018'!E7278 &lt;marathon_analysis_5!$J$4,1,0)</f>
        <v>1</v>
      </c>
    </row>
    <row r="7279" spans="1:8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  <c r="H7279">
        <f>IF('2018'!E7279 &lt;marathon_analysis_5!$J$4,1,0)</f>
        <v>1</v>
      </c>
    </row>
    <row r="7280" spans="1:8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  <c r="H7280">
        <f>IF('2018'!E7280 &lt;marathon_analysis_5!$J$4,1,0)</f>
        <v>1</v>
      </c>
    </row>
    <row r="7281" spans="1:8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  <c r="H7281">
        <f>IF('2018'!E7281 &lt;marathon_analysis_5!$J$4,1,0)</f>
        <v>1</v>
      </c>
    </row>
    <row r="7282" spans="1:8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  <c r="H7282">
        <f>IF('2018'!E7282 &lt;marathon_analysis_5!$J$4,1,0)</f>
        <v>1</v>
      </c>
    </row>
    <row r="7283" spans="1:8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  <c r="H7283">
        <f>IF('2018'!E7283 &lt;marathon_analysis_5!$J$4,1,0)</f>
        <v>1</v>
      </c>
    </row>
    <row r="7284" spans="1:8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  <c r="H7284">
        <f>IF('2018'!E7284 &lt;marathon_analysis_5!$J$4,1,0)</f>
        <v>1</v>
      </c>
    </row>
    <row r="7285" spans="1:8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  <c r="H7285">
        <f>IF('2018'!E7285 &lt;marathon_analysis_5!$J$4,1,0)</f>
        <v>1</v>
      </c>
    </row>
    <row r="7286" spans="1:8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  <c r="H7286">
        <f>IF('2018'!E7286 &lt;marathon_analysis_5!$J$4,1,0)</f>
        <v>1</v>
      </c>
    </row>
    <row r="7287" spans="1:8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  <c r="H7287">
        <f>IF('2018'!E7287 &lt;marathon_analysis_5!$J$4,1,0)</f>
        <v>1</v>
      </c>
    </row>
    <row r="7288" spans="1:8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  <c r="H7288">
        <f>IF('2018'!E7288 &lt;marathon_analysis_5!$J$4,1,0)</f>
        <v>1</v>
      </c>
    </row>
    <row r="7289" spans="1:8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  <c r="H7289">
        <f>IF('2018'!E7289 &lt;marathon_analysis_5!$J$4,1,0)</f>
        <v>1</v>
      </c>
    </row>
    <row r="7290" spans="1:8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  <c r="H7290">
        <f>IF('2018'!E7290 &lt;marathon_analysis_5!$J$4,1,0)</f>
        <v>1</v>
      </c>
    </row>
    <row r="7291" spans="1:8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  <c r="H7291">
        <f>IF('2018'!E7291 &lt;marathon_analysis_5!$J$4,1,0)</f>
        <v>1</v>
      </c>
    </row>
    <row r="7292" spans="1:8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  <c r="H7292">
        <f>IF('2018'!E7292 &lt;marathon_analysis_5!$J$4,1,0)</f>
        <v>1</v>
      </c>
    </row>
    <row r="7293" spans="1:8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  <c r="H7293">
        <f>IF('2018'!E7293 &lt;marathon_analysis_5!$J$4,1,0)</f>
        <v>1</v>
      </c>
    </row>
    <row r="7294" spans="1:8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  <c r="H7294">
        <f>IF('2018'!E7294 &lt;marathon_analysis_5!$J$4,1,0)</f>
        <v>1</v>
      </c>
    </row>
    <row r="7295" spans="1:8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  <c r="H7295">
        <f>IF('2018'!E7295 &lt;marathon_analysis_5!$J$4,1,0)</f>
        <v>1</v>
      </c>
    </row>
    <row r="7296" spans="1:8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  <c r="H7296">
        <f>IF('2018'!E7296 &lt;marathon_analysis_5!$J$4,1,0)</f>
        <v>1</v>
      </c>
    </row>
    <row r="7297" spans="1:8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  <c r="H7297">
        <f>IF('2018'!E7297 &lt;marathon_analysis_5!$J$4,1,0)</f>
        <v>1</v>
      </c>
    </row>
    <row r="7298" spans="1:8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  <c r="H7298">
        <f>IF('2018'!E7298 &lt;marathon_analysis_5!$J$4,1,0)</f>
        <v>1</v>
      </c>
    </row>
    <row r="7299" spans="1:8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  <c r="H7299">
        <f>IF('2018'!E7299 &lt;marathon_analysis_5!$J$4,1,0)</f>
        <v>1</v>
      </c>
    </row>
    <row r="7300" spans="1:8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  <c r="H7300">
        <f>IF('2018'!E7300 &lt;marathon_analysis_5!$J$4,1,0)</f>
        <v>1</v>
      </c>
    </row>
    <row r="7301" spans="1:8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  <c r="H7301">
        <f>IF('2018'!E7301 &lt;marathon_analysis_5!$J$4,1,0)</f>
        <v>1</v>
      </c>
    </row>
    <row r="7302" spans="1:8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  <c r="H7302">
        <f>IF('2018'!E7302 &lt;marathon_analysis_5!$J$4,1,0)</f>
        <v>1</v>
      </c>
    </row>
    <row r="7303" spans="1:8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  <c r="H7303">
        <f>IF('2018'!E7303 &lt;marathon_analysis_5!$J$4,1,0)</f>
        <v>1</v>
      </c>
    </row>
    <row r="7304" spans="1:8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  <c r="H7304">
        <f>IF('2018'!E7304 &lt;marathon_analysis_5!$J$4,1,0)</f>
        <v>1</v>
      </c>
    </row>
    <row r="7305" spans="1:8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  <c r="H7305">
        <f>IF('2018'!E7305 &lt;marathon_analysis_5!$J$4,1,0)</f>
        <v>1</v>
      </c>
    </row>
    <row r="7306" spans="1:8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  <c r="H7306">
        <f>IF('2018'!E7306 &lt;marathon_analysis_5!$J$4,1,0)</f>
        <v>1</v>
      </c>
    </row>
    <row r="7307" spans="1:8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  <c r="H7307">
        <f>IF('2018'!E7307 &lt;marathon_analysis_5!$J$4,1,0)</f>
        <v>1</v>
      </c>
    </row>
    <row r="7308" spans="1:8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  <c r="H7308">
        <f>IF('2018'!E7308 &lt;marathon_analysis_5!$J$4,1,0)</f>
        <v>1</v>
      </c>
    </row>
    <row r="7309" spans="1:8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  <c r="H7309">
        <f>IF('2018'!E7309 &lt;marathon_analysis_5!$J$4,1,0)</f>
        <v>1</v>
      </c>
    </row>
    <row r="7310" spans="1:8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  <c r="H7310">
        <f>IF('2018'!E7310 &lt;marathon_analysis_5!$J$4,1,0)</f>
        <v>1</v>
      </c>
    </row>
    <row r="7311" spans="1:8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  <c r="H7311">
        <f>IF('2018'!E7311 &lt;marathon_analysis_5!$J$4,1,0)</f>
        <v>1</v>
      </c>
    </row>
    <row r="7312" spans="1:8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  <c r="H7312">
        <f>IF('2018'!E7312 &lt;marathon_analysis_5!$J$4,1,0)</f>
        <v>1</v>
      </c>
    </row>
    <row r="7313" spans="1:8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  <c r="H7313">
        <f>IF('2018'!E7313 &lt;marathon_analysis_5!$J$4,1,0)</f>
        <v>1</v>
      </c>
    </row>
    <row r="7314" spans="1:8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  <c r="H7314">
        <f>IF('2018'!E7314 &lt;marathon_analysis_5!$J$4,1,0)</f>
        <v>1</v>
      </c>
    </row>
    <row r="7315" spans="1:8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  <c r="H7315">
        <f>IF('2018'!E7315 &lt;marathon_analysis_5!$J$4,1,0)</f>
        <v>1</v>
      </c>
    </row>
    <row r="7316" spans="1:8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  <c r="H7316">
        <f>IF('2018'!E7316 &lt;marathon_analysis_5!$J$4,1,0)</f>
        <v>1</v>
      </c>
    </row>
    <row r="7317" spans="1:8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  <c r="H7317">
        <f>IF('2018'!E7317 &lt;marathon_analysis_5!$J$4,1,0)</f>
        <v>1</v>
      </c>
    </row>
    <row r="7318" spans="1:8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  <c r="H7318">
        <f>IF('2018'!E7318 &lt;marathon_analysis_5!$J$4,1,0)</f>
        <v>1</v>
      </c>
    </row>
    <row r="7319" spans="1:8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  <c r="H7319">
        <f>IF('2018'!E7319 &lt;marathon_analysis_5!$J$4,1,0)</f>
        <v>1</v>
      </c>
    </row>
    <row r="7320" spans="1:8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  <c r="H7320">
        <f>IF('2018'!E7320 &lt;marathon_analysis_5!$J$4,1,0)</f>
        <v>1</v>
      </c>
    </row>
    <row r="7321" spans="1:8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  <c r="H7321">
        <f>IF('2018'!E7321 &lt;marathon_analysis_5!$J$4,1,0)</f>
        <v>1</v>
      </c>
    </row>
    <row r="7322" spans="1:8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  <c r="H7322">
        <f>IF('2018'!E7322 &lt;marathon_analysis_5!$J$4,1,0)</f>
        <v>1</v>
      </c>
    </row>
    <row r="7323" spans="1:8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  <c r="H7323">
        <f>IF('2018'!E7323 &lt;marathon_analysis_5!$J$4,1,0)</f>
        <v>1</v>
      </c>
    </row>
    <row r="7324" spans="1:8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  <c r="H7324">
        <f>IF('2018'!E7324 &lt;marathon_analysis_5!$J$4,1,0)</f>
        <v>1</v>
      </c>
    </row>
    <row r="7325" spans="1:8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  <c r="H7325">
        <f>IF('2018'!E7325 &lt;marathon_analysis_5!$J$4,1,0)</f>
        <v>1</v>
      </c>
    </row>
    <row r="7326" spans="1:8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  <c r="H7326">
        <f>IF('2018'!E7326 &lt;marathon_analysis_5!$J$4,1,0)</f>
        <v>1</v>
      </c>
    </row>
    <row r="7327" spans="1:8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  <c r="H7327">
        <f>IF('2018'!E7327 &lt;marathon_analysis_5!$J$4,1,0)</f>
        <v>1</v>
      </c>
    </row>
    <row r="7328" spans="1:8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  <c r="H7328">
        <f>IF('2018'!E7328 &lt;marathon_analysis_5!$J$4,1,0)</f>
        <v>1</v>
      </c>
    </row>
    <row r="7329" spans="1:8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  <c r="H7329">
        <f>IF('2018'!E7329 &lt;marathon_analysis_5!$J$4,1,0)</f>
        <v>1</v>
      </c>
    </row>
    <row r="7330" spans="1:8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  <c r="H7330">
        <f>IF('2018'!E7330 &lt;marathon_analysis_5!$J$4,1,0)</f>
        <v>1</v>
      </c>
    </row>
    <row r="7331" spans="1:8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  <c r="H7331">
        <f>IF('2018'!E7331 &lt;marathon_analysis_5!$J$4,1,0)</f>
        <v>1</v>
      </c>
    </row>
    <row r="7332" spans="1:8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  <c r="H7332">
        <f>IF('2018'!E7332 &lt;marathon_analysis_5!$J$4,1,0)</f>
        <v>1</v>
      </c>
    </row>
    <row r="7333" spans="1:8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  <c r="H7333">
        <f>IF('2018'!E7333 &lt;marathon_analysis_5!$J$4,1,0)</f>
        <v>1</v>
      </c>
    </row>
    <row r="7334" spans="1:8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  <c r="H7334">
        <f>IF('2018'!E7334 &lt;marathon_analysis_5!$J$4,1,0)</f>
        <v>1</v>
      </c>
    </row>
    <row r="7335" spans="1:8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  <c r="H7335">
        <f>IF('2018'!E7335 &lt;marathon_analysis_5!$J$4,1,0)</f>
        <v>1</v>
      </c>
    </row>
    <row r="7336" spans="1:8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  <c r="H7336">
        <f>IF('2018'!E7336 &lt;marathon_analysis_5!$J$4,1,0)</f>
        <v>1</v>
      </c>
    </row>
    <row r="7337" spans="1:8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  <c r="H7337">
        <f>IF('2018'!E7337 &lt;marathon_analysis_5!$J$4,1,0)</f>
        <v>1</v>
      </c>
    </row>
    <row r="7338" spans="1:8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  <c r="H7338">
        <f>IF('2018'!E7338 &lt;marathon_analysis_5!$J$4,1,0)</f>
        <v>1</v>
      </c>
    </row>
    <row r="7339" spans="1:8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  <c r="H7339">
        <f>IF('2018'!E7339 &lt;marathon_analysis_5!$J$4,1,0)</f>
        <v>1</v>
      </c>
    </row>
    <row r="7340" spans="1:8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  <c r="H7340">
        <f>IF('2018'!E7340 &lt;marathon_analysis_5!$J$4,1,0)</f>
        <v>1</v>
      </c>
    </row>
    <row r="7341" spans="1:8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  <c r="H7341">
        <f>IF('2018'!E7341 &lt;marathon_analysis_5!$J$4,1,0)</f>
        <v>1</v>
      </c>
    </row>
    <row r="7342" spans="1:8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  <c r="H7342">
        <f>IF('2018'!E7342 &lt;marathon_analysis_5!$J$4,1,0)</f>
        <v>1</v>
      </c>
    </row>
    <row r="7343" spans="1:8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  <c r="H7343">
        <f>IF('2018'!E7343 &lt;marathon_analysis_5!$J$4,1,0)</f>
        <v>1</v>
      </c>
    </row>
    <row r="7344" spans="1:8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  <c r="H7344">
        <f>IF('2018'!E7344 &lt;marathon_analysis_5!$J$4,1,0)</f>
        <v>1</v>
      </c>
    </row>
    <row r="7345" spans="1:8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  <c r="H7345">
        <f>IF('2018'!E7345 &lt;marathon_analysis_5!$J$4,1,0)</f>
        <v>1</v>
      </c>
    </row>
    <row r="7346" spans="1:8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  <c r="H7346">
        <f>IF('2018'!E7346 &lt;marathon_analysis_5!$J$4,1,0)</f>
        <v>1</v>
      </c>
    </row>
    <row r="7347" spans="1:8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  <c r="H7347">
        <f>IF('2018'!E7347 &lt;marathon_analysis_5!$J$4,1,0)</f>
        <v>1</v>
      </c>
    </row>
    <row r="7348" spans="1:8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  <c r="H7348">
        <f>IF('2018'!E7348 &lt;marathon_analysis_5!$J$4,1,0)</f>
        <v>1</v>
      </c>
    </row>
    <row r="7349" spans="1:8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  <c r="H7349">
        <f>IF('2018'!E7349 &lt;marathon_analysis_5!$J$4,1,0)</f>
        <v>1</v>
      </c>
    </row>
    <row r="7350" spans="1:8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  <c r="H7350">
        <f>IF('2018'!E7350 &lt;marathon_analysis_5!$J$4,1,0)</f>
        <v>1</v>
      </c>
    </row>
    <row r="7351" spans="1:8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  <c r="H7351">
        <f>IF('2018'!E7351 &lt;marathon_analysis_5!$J$4,1,0)</f>
        <v>1</v>
      </c>
    </row>
    <row r="7352" spans="1:8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  <c r="H7352">
        <f>IF('2018'!E7352 &lt;marathon_analysis_5!$J$4,1,0)</f>
        <v>1</v>
      </c>
    </row>
    <row r="7353" spans="1:8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  <c r="H7353">
        <f>IF('2018'!E7353 &lt;marathon_analysis_5!$J$4,1,0)</f>
        <v>1</v>
      </c>
    </row>
    <row r="7354" spans="1:8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  <c r="H7354">
        <f>IF('2018'!E7354 &lt;marathon_analysis_5!$J$4,1,0)</f>
        <v>1</v>
      </c>
    </row>
    <row r="7355" spans="1:8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  <c r="H7355">
        <f>IF('2018'!E7355 &lt;marathon_analysis_5!$J$4,1,0)</f>
        <v>1</v>
      </c>
    </row>
    <row r="7356" spans="1:8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  <c r="H7356">
        <f>IF('2018'!E7356 &lt;marathon_analysis_5!$J$4,1,0)</f>
        <v>1</v>
      </c>
    </row>
    <row r="7357" spans="1:8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  <c r="H7357">
        <f>IF('2018'!E7357 &lt;marathon_analysis_5!$J$4,1,0)</f>
        <v>1</v>
      </c>
    </row>
    <row r="7358" spans="1:8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  <c r="H7358">
        <f>IF('2018'!E7358 &lt;marathon_analysis_5!$J$4,1,0)</f>
        <v>1</v>
      </c>
    </row>
    <row r="7359" spans="1:8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  <c r="H7359">
        <f>IF('2018'!E7359 &lt;marathon_analysis_5!$J$4,1,0)</f>
        <v>1</v>
      </c>
    </row>
    <row r="7360" spans="1:8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  <c r="H7360">
        <f>IF('2018'!E7360 &lt;marathon_analysis_5!$J$4,1,0)</f>
        <v>1</v>
      </c>
    </row>
    <row r="7361" spans="1:8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  <c r="H7361">
        <f>IF('2018'!E7361 &lt;marathon_analysis_5!$J$4,1,0)</f>
        <v>1</v>
      </c>
    </row>
    <row r="7362" spans="1:8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  <c r="H7362">
        <f>IF('2018'!E7362 &lt;marathon_analysis_5!$J$4,1,0)</f>
        <v>1</v>
      </c>
    </row>
    <row r="7363" spans="1:8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  <c r="H7363">
        <f>IF('2018'!E7363 &lt;marathon_analysis_5!$J$4,1,0)</f>
        <v>1</v>
      </c>
    </row>
    <row r="7364" spans="1:8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  <c r="H7364">
        <f>IF('2018'!E7364 &lt;marathon_analysis_5!$J$4,1,0)</f>
        <v>1</v>
      </c>
    </row>
    <row r="7365" spans="1:8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  <c r="H7365">
        <f>IF('2018'!E7365 &lt;marathon_analysis_5!$J$4,1,0)</f>
        <v>1</v>
      </c>
    </row>
    <row r="7366" spans="1:8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  <c r="H7366">
        <f>IF('2018'!E7366 &lt;marathon_analysis_5!$J$4,1,0)</f>
        <v>1</v>
      </c>
    </row>
    <row r="7367" spans="1:8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  <c r="H7367">
        <f>IF('2018'!E7367 &lt;marathon_analysis_5!$J$4,1,0)</f>
        <v>1</v>
      </c>
    </row>
    <row r="7368" spans="1:8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  <c r="H7368">
        <f>IF('2018'!E7368 &lt;marathon_analysis_5!$J$4,1,0)</f>
        <v>1</v>
      </c>
    </row>
    <row r="7369" spans="1:8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  <c r="H7369">
        <f>IF('2018'!E7369 &lt;marathon_analysis_5!$J$4,1,0)</f>
        <v>1</v>
      </c>
    </row>
    <row r="7370" spans="1:8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  <c r="H7370">
        <f>IF('2018'!E7370 &lt;marathon_analysis_5!$J$4,1,0)</f>
        <v>1</v>
      </c>
    </row>
    <row r="7371" spans="1:8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  <c r="H7371">
        <f>IF('2018'!E7371 &lt;marathon_analysis_5!$J$4,1,0)</f>
        <v>1</v>
      </c>
    </row>
    <row r="7372" spans="1:8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  <c r="H7372">
        <f>IF('2018'!E7372 &lt;marathon_analysis_5!$J$4,1,0)</f>
        <v>1</v>
      </c>
    </row>
    <row r="7373" spans="1:8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  <c r="H7373">
        <f>IF('2018'!E7373 &lt;marathon_analysis_5!$J$4,1,0)</f>
        <v>1</v>
      </c>
    </row>
    <row r="7374" spans="1:8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  <c r="H7374">
        <f>IF('2018'!E7374 &lt;marathon_analysis_5!$J$4,1,0)</f>
        <v>1</v>
      </c>
    </row>
    <row r="7375" spans="1:8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  <c r="H7375">
        <f>IF('2018'!E7375 &lt;marathon_analysis_5!$J$4,1,0)</f>
        <v>1</v>
      </c>
    </row>
    <row r="7376" spans="1:8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  <c r="H7376">
        <f>IF('2018'!E7376 &lt;marathon_analysis_5!$J$4,1,0)</f>
        <v>1</v>
      </c>
    </row>
    <row r="7377" spans="1:8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  <c r="H7377">
        <f>IF('2018'!E7377 &lt;marathon_analysis_5!$J$4,1,0)</f>
        <v>1</v>
      </c>
    </row>
    <row r="7378" spans="1:8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  <c r="H7378">
        <f>IF('2018'!E7378 &lt;marathon_analysis_5!$J$4,1,0)</f>
        <v>1</v>
      </c>
    </row>
    <row r="7379" spans="1:8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  <c r="H7379">
        <f>IF('2018'!E7379 &lt;marathon_analysis_5!$J$4,1,0)</f>
        <v>1</v>
      </c>
    </row>
    <row r="7380" spans="1:8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  <c r="H7380">
        <f>IF('2018'!E7380 &lt;marathon_analysis_5!$J$4,1,0)</f>
        <v>1</v>
      </c>
    </row>
    <row r="7381" spans="1:8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  <c r="H7381">
        <f>IF('2018'!E7381 &lt;marathon_analysis_5!$J$4,1,0)</f>
        <v>1</v>
      </c>
    </row>
    <row r="7382" spans="1:8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  <c r="H7382">
        <f>IF('2018'!E7382 &lt;marathon_analysis_5!$J$4,1,0)</f>
        <v>1</v>
      </c>
    </row>
    <row r="7383" spans="1:8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  <c r="H7383">
        <f>IF('2018'!E7383 &lt;marathon_analysis_5!$J$4,1,0)</f>
        <v>1</v>
      </c>
    </row>
    <row r="7384" spans="1:8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  <c r="H7384">
        <f>IF('2018'!E7384 &lt;marathon_analysis_5!$J$4,1,0)</f>
        <v>1</v>
      </c>
    </row>
    <row r="7385" spans="1:8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  <c r="H7385">
        <f>IF('2018'!E7385 &lt;marathon_analysis_5!$J$4,1,0)</f>
        <v>1</v>
      </c>
    </row>
    <row r="7386" spans="1:8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  <c r="H7386">
        <f>IF('2018'!E7386 &lt;marathon_analysis_5!$J$4,1,0)</f>
        <v>1</v>
      </c>
    </row>
    <row r="7387" spans="1:8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  <c r="H7387">
        <f>IF('2018'!E7387 &lt;marathon_analysis_5!$J$4,1,0)</f>
        <v>1</v>
      </c>
    </row>
    <row r="7388" spans="1:8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  <c r="H7388">
        <f>IF('2018'!E7388 &lt;marathon_analysis_5!$J$4,1,0)</f>
        <v>1</v>
      </c>
    </row>
    <row r="7389" spans="1:8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  <c r="H7389">
        <f>IF('2018'!E7389 &lt;marathon_analysis_5!$J$4,1,0)</f>
        <v>1</v>
      </c>
    </row>
    <row r="7390" spans="1:8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  <c r="H7390">
        <f>IF('2018'!E7390 &lt;marathon_analysis_5!$J$4,1,0)</f>
        <v>1</v>
      </c>
    </row>
    <row r="7391" spans="1:8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  <c r="H7391">
        <f>IF('2018'!E7391 &lt;marathon_analysis_5!$J$4,1,0)</f>
        <v>1</v>
      </c>
    </row>
    <row r="7392" spans="1:8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  <c r="H7392">
        <f>IF('2018'!E7392 &lt;marathon_analysis_5!$J$4,1,0)</f>
        <v>1</v>
      </c>
    </row>
    <row r="7393" spans="1:8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  <c r="H7393">
        <f>IF('2018'!E7393 &lt;marathon_analysis_5!$J$4,1,0)</f>
        <v>1</v>
      </c>
    </row>
    <row r="7394" spans="1:8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  <c r="H7394">
        <f>IF('2018'!E7394 &lt;marathon_analysis_5!$J$4,1,0)</f>
        <v>1</v>
      </c>
    </row>
    <row r="7395" spans="1:8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  <c r="H7395">
        <f>IF('2018'!E7395 &lt;marathon_analysis_5!$J$4,1,0)</f>
        <v>1</v>
      </c>
    </row>
    <row r="7396" spans="1:8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  <c r="H7396">
        <f>IF('2018'!E7396 &lt;marathon_analysis_5!$J$4,1,0)</f>
        <v>1</v>
      </c>
    </row>
    <row r="7397" spans="1:8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  <c r="H7397">
        <f>IF('2018'!E7397 &lt;marathon_analysis_5!$J$4,1,0)</f>
        <v>1</v>
      </c>
    </row>
    <row r="7398" spans="1:8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  <c r="H7398">
        <f>IF('2018'!E7398 &lt;marathon_analysis_5!$J$4,1,0)</f>
        <v>1</v>
      </c>
    </row>
    <row r="7399" spans="1:8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  <c r="H7399">
        <f>IF('2018'!E7399 &lt;marathon_analysis_5!$J$4,1,0)</f>
        <v>1</v>
      </c>
    </row>
    <row r="7400" spans="1:8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  <c r="H7400">
        <f>IF('2018'!E7400 &lt;marathon_analysis_5!$J$4,1,0)</f>
        <v>1</v>
      </c>
    </row>
    <row r="7401" spans="1:8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  <c r="H7401">
        <f>IF('2018'!E7401 &lt;marathon_analysis_5!$J$4,1,0)</f>
        <v>1</v>
      </c>
    </row>
    <row r="7402" spans="1:8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  <c r="H7402">
        <f>IF('2018'!E7402 &lt;marathon_analysis_5!$J$4,1,0)</f>
        <v>1</v>
      </c>
    </row>
    <row r="7403" spans="1:8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  <c r="H7403">
        <f>IF('2018'!E7403 &lt;marathon_analysis_5!$J$4,1,0)</f>
        <v>1</v>
      </c>
    </row>
    <row r="7404" spans="1:8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  <c r="H7404">
        <f>IF('2018'!E7404 &lt;marathon_analysis_5!$J$4,1,0)</f>
        <v>1</v>
      </c>
    </row>
    <row r="7405" spans="1:8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  <c r="H7405">
        <f>IF('2018'!E7405 &lt;marathon_analysis_5!$J$4,1,0)</f>
        <v>1</v>
      </c>
    </row>
    <row r="7406" spans="1:8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  <c r="H7406">
        <f>IF('2018'!E7406 &lt;marathon_analysis_5!$J$4,1,0)</f>
        <v>1</v>
      </c>
    </row>
    <row r="7407" spans="1:8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  <c r="H7407">
        <f>IF('2018'!E7407 &lt;marathon_analysis_5!$J$4,1,0)</f>
        <v>1</v>
      </c>
    </row>
    <row r="7408" spans="1:8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  <c r="H7408">
        <f>IF('2018'!E7408 &lt;marathon_analysis_5!$J$4,1,0)</f>
        <v>1</v>
      </c>
    </row>
    <row r="7409" spans="1:8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  <c r="H7409">
        <f>IF('2018'!E7409 &lt;marathon_analysis_5!$J$4,1,0)</f>
        <v>1</v>
      </c>
    </row>
    <row r="7410" spans="1:8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  <c r="H7410">
        <f>IF('2018'!E7410 &lt;marathon_analysis_5!$J$4,1,0)</f>
        <v>1</v>
      </c>
    </row>
    <row r="7411" spans="1:8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  <c r="H7411">
        <f>IF('2018'!E7411 &lt;marathon_analysis_5!$J$4,1,0)</f>
        <v>1</v>
      </c>
    </row>
    <row r="7412" spans="1:8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  <c r="H7412">
        <f>IF('2018'!E7412 &lt;marathon_analysis_5!$J$4,1,0)</f>
        <v>1</v>
      </c>
    </row>
    <row r="7413" spans="1:8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  <c r="H7413">
        <f>IF('2018'!E7413 &lt;marathon_analysis_5!$J$4,1,0)</f>
        <v>1</v>
      </c>
    </row>
    <row r="7414" spans="1:8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  <c r="H7414">
        <f>IF('2018'!E7414 &lt;marathon_analysis_5!$J$4,1,0)</f>
        <v>1</v>
      </c>
    </row>
    <row r="7415" spans="1:8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  <c r="H7415">
        <f>IF('2018'!E7415 &lt;marathon_analysis_5!$J$4,1,0)</f>
        <v>1</v>
      </c>
    </row>
    <row r="7416" spans="1:8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  <c r="H7416">
        <f>IF('2018'!E7416 &lt;marathon_analysis_5!$J$4,1,0)</f>
        <v>1</v>
      </c>
    </row>
    <row r="7417" spans="1:8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  <c r="H7417">
        <f>IF('2018'!E7417 &lt;marathon_analysis_5!$J$4,1,0)</f>
        <v>1</v>
      </c>
    </row>
    <row r="7418" spans="1:8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  <c r="H7418">
        <f>IF('2018'!E7418 &lt;marathon_analysis_5!$J$4,1,0)</f>
        <v>1</v>
      </c>
    </row>
    <row r="7419" spans="1:8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  <c r="H7419">
        <f>IF('2018'!E7419 &lt;marathon_analysis_5!$J$4,1,0)</f>
        <v>1</v>
      </c>
    </row>
    <row r="7420" spans="1:8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  <c r="H7420">
        <f>IF('2018'!E7420 &lt;marathon_analysis_5!$J$4,1,0)</f>
        <v>1</v>
      </c>
    </row>
    <row r="7421" spans="1:8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  <c r="H7421">
        <f>IF('2018'!E7421 &lt;marathon_analysis_5!$J$4,1,0)</f>
        <v>1</v>
      </c>
    </row>
    <row r="7422" spans="1:8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  <c r="H7422">
        <f>IF('2018'!E7422 &lt;marathon_analysis_5!$J$4,1,0)</f>
        <v>1</v>
      </c>
    </row>
    <row r="7423" spans="1:8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  <c r="H7423">
        <f>IF('2018'!E7423 &lt;marathon_analysis_5!$J$4,1,0)</f>
        <v>1</v>
      </c>
    </row>
    <row r="7424" spans="1:8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  <c r="H7424">
        <f>IF('2018'!E7424 &lt;marathon_analysis_5!$J$4,1,0)</f>
        <v>1</v>
      </c>
    </row>
    <row r="7425" spans="1:8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  <c r="H7425">
        <f>IF('2018'!E7425 &lt;marathon_analysis_5!$J$4,1,0)</f>
        <v>1</v>
      </c>
    </row>
    <row r="7426" spans="1:8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  <c r="H7426">
        <f>IF('2018'!E7426 &lt;marathon_analysis_5!$J$4,1,0)</f>
        <v>1</v>
      </c>
    </row>
    <row r="7427" spans="1:8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  <c r="H7427">
        <f>IF('2018'!E7427 &lt;marathon_analysis_5!$J$4,1,0)</f>
        <v>1</v>
      </c>
    </row>
    <row r="7428" spans="1:8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  <c r="H7428">
        <f>IF('2018'!E7428 &lt;marathon_analysis_5!$J$4,1,0)</f>
        <v>1</v>
      </c>
    </row>
    <row r="7429" spans="1:8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  <c r="H7429">
        <f>IF('2018'!E7429 &lt;marathon_analysis_5!$J$4,1,0)</f>
        <v>1</v>
      </c>
    </row>
    <row r="7430" spans="1:8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  <c r="H7430">
        <f>IF('2018'!E7430 &lt;marathon_analysis_5!$J$4,1,0)</f>
        <v>1</v>
      </c>
    </row>
    <row r="7431" spans="1:8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  <c r="H7431">
        <f>IF('2018'!E7431 &lt;marathon_analysis_5!$J$4,1,0)</f>
        <v>1</v>
      </c>
    </row>
    <row r="7432" spans="1:8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  <c r="H7432">
        <f>IF('2018'!E7432 &lt;marathon_analysis_5!$J$4,1,0)</f>
        <v>1</v>
      </c>
    </row>
    <row r="7433" spans="1:8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  <c r="H7433">
        <f>IF('2018'!E7433 &lt;marathon_analysis_5!$J$4,1,0)</f>
        <v>1</v>
      </c>
    </row>
    <row r="7434" spans="1:8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  <c r="H7434">
        <f>IF('2018'!E7434 &lt;marathon_analysis_5!$J$4,1,0)</f>
        <v>1</v>
      </c>
    </row>
    <row r="7435" spans="1:8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  <c r="H7435">
        <f>IF('2018'!E7435 &lt;marathon_analysis_5!$J$4,1,0)</f>
        <v>1</v>
      </c>
    </row>
    <row r="7436" spans="1:8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  <c r="H7436">
        <f>IF('2018'!E7436 &lt;marathon_analysis_5!$J$4,1,0)</f>
        <v>1</v>
      </c>
    </row>
    <row r="7437" spans="1:8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  <c r="H7437">
        <f>IF('2018'!E7437 &lt;marathon_analysis_5!$J$4,1,0)</f>
        <v>1</v>
      </c>
    </row>
    <row r="7438" spans="1:8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  <c r="H7438">
        <f>IF('2018'!E7438 &lt;marathon_analysis_5!$J$4,1,0)</f>
        <v>1</v>
      </c>
    </row>
    <row r="7439" spans="1:8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  <c r="H7439">
        <f>IF('2018'!E7439 &lt;marathon_analysis_5!$J$4,1,0)</f>
        <v>1</v>
      </c>
    </row>
    <row r="7440" spans="1:8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  <c r="H7440">
        <f>IF('2018'!E7440 &lt;marathon_analysis_5!$J$4,1,0)</f>
        <v>1</v>
      </c>
    </row>
    <row r="7441" spans="1:8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  <c r="H7441">
        <f>IF('2018'!E7441 &lt;marathon_analysis_5!$J$4,1,0)</f>
        <v>1</v>
      </c>
    </row>
    <row r="7442" spans="1:8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  <c r="H7442">
        <f>IF('2018'!E7442 &lt;marathon_analysis_5!$J$4,1,0)</f>
        <v>1</v>
      </c>
    </row>
    <row r="7443" spans="1:8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  <c r="H7443">
        <f>IF('2018'!E7443 &lt;marathon_analysis_5!$J$4,1,0)</f>
        <v>1</v>
      </c>
    </row>
    <row r="7444" spans="1:8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  <c r="H7444">
        <f>IF('2018'!E7444 &lt;marathon_analysis_5!$J$4,1,0)</f>
        <v>1</v>
      </c>
    </row>
    <row r="7445" spans="1:8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  <c r="H7445">
        <f>IF('2018'!E7445 &lt;marathon_analysis_5!$J$4,1,0)</f>
        <v>1</v>
      </c>
    </row>
    <row r="7446" spans="1:8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  <c r="H7446">
        <f>IF('2018'!E7446 &lt;marathon_analysis_5!$J$4,1,0)</f>
        <v>1</v>
      </c>
    </row>
    <row r="7447" spans="1:8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  <c r="H7447">
        <f>IF('2018'!E7447 &lt;marathon_analysis_5!$J$4,1,0)</f>
        <v>1</v>
      </c>
    </row>
    <row r="7448" spans="1:8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  <c r="H7448">
        <f>IF('2018'!E7448 &lt;marathon_analysis_5!$J$4,1,0)</f>
        <v>1</v>
      </c>
    </row>
    <row r="7449" spans="1:8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  <c r="H7449">
        <f>IF('2018'!E7449 &lt;marathon_analysis_5!$J$4,1,0)</f>
        <v>1</v>
      </c>
    </row>
    <row r="7450" spans="1:8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  <c r="H7450">
        <f>IF('2018'!E7450 &lt;marathon_analysis_5!$J$4,1,0)</f>
        <v>1</v>
      </c>
    </row>
    <row r="7451" spans="1:8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  <c r="H7451">
        <f>IF('2018'!E7451 &lt;marathon_analysis_5!$J$4,1,0)</f>
        <v>1</v>
      </c>
    </row>
    <row r="7452" spans="1:8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  <c r="H7452">
        <f>IF('2018'!E7452 &lt;marathon_analysis_5!$J$4,1,0)</f>
        <v>1</v>
      </c>
    </row>
    <row r="7453" spans="1:8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  <c r="H7453">
        <f>IF('2018'!E7453 &lt;marathon_analysis_5!$J$4,1,0)</f>
        <v>1</v>
      </c>
    </row>
    <row r="7454" spans="1:8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  <c r="H7454">
        <f>IF('2018'!E7454 &lt;marathon_analysis_5!$J$4,1,0)</f>
        <v>1</v>
      </c>
    </row>
    <row r="7455" spans="1:8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  <c r="H7455">
        <f>IF('2018'!E7455 &lt;marathon_analysis_5!$J$4,1,0)</f>
        <v>1</v>
      </c>
    </row>
    <row r="7456" spans="1:8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  <c r="H7456">
        <f>IF('2018'!E7456 &lt;marathon_analysis_5!$J$4,1,0)</f>
        <v>1</v>
      </c>
    </row>
    <row r="7457" spans="1:8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  <c r="H7457">
        <f>IF('2018'!E7457 &lt;marathon_analysis_5!$J$4,1,0)</f>
        <v>1</v>
      </c>
    </row>
    <row r="7458" spans="1:8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  <c r="H7458">
        <f>IF('2018'!E7458 &lt;marathon_analysis_5!$J$4,1,0)</f>
        <v>1</v>
      </c>
    </row>
    <row r="7459" spans="1:8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  <c r="H7459">
        <f>IF('2018'!E7459 &lt;marathon_analysis_5!$J$4,1,0)</f>
        <v>1</v>
      </c>
    </row>
    <row r="7460" spans="1:8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  <c r="H7460">
        <f>IF('2018'!E7460 &lt;marathon_analysis_5!$J$4,1,0)</f>
        <v>1</v>
      </c>
    </row>
    <row r="7461" spans="1:8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  <c r="H7461">
        <f>IF('2018'!E7461 &lt;marathon_analysis_5!$J$4,1,0)</f>
        <v>1</v>
      </c>
    </row>
    <row r="7462" spans="1:8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  <c r="H7462">
        <f>IF('2018'!E7462 &lt;marathon_analysis_5!$J$4,1,0)</f>
        <v>1</v>
      </c>
    </row>
    <row r="7463" spans="1:8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  <c r="H7463">
        <f>IF('2018'!E7463 &lt;marathon_analysis_5!$J$4,1,0)</f>
        <v>1</v>
      </c>
    </row>
    <row r="7464" spans="1:8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  <c r="H7464">
        <f>IF('2018'!E7464 &lt;marathon_analysis_5!$J$4,1,0)</f>
        <v>1</v>
      </c>
    </row>
    <row r="7465" spans="1:8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  <c r="H7465">
        <f>IF('2018'!E7465 &lt;marathon_analysis_5!$J$4,1,0)</f>
        <v>1</v>
      </c>
    </row>
    <row r="7466" spans="1:8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  <c r="H7466">
        <f>IF('2018'!E7466 &lt;marathon_analysis_5!$J$4,1,0)</f>
        <v>1</v>
      </c>
    </row>
    <row r="7467" spans="1:8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  <c r="H7467">
        <f>IF('2018'!E7467 &lt;marathon_analysis_5!$J$4,1,0)</f>
        <v>1</v>
      </c>
    </row>
    <row r="7468" spans="1:8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  <c r="H7468">
        <f>IF('2018'!E7468 &lt;marathon_analysis_5!$J$4,1,0)</f>
        <v>1</v>
      </c>
    </row>
    <row r="7469" spans="1:8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  <c r="H7469">
        <f>IF('2018'!E7469 &lt;marathon_analysis_5!$J$4,1,0)</f>
        <v>1</v>
      </c>
    </row>
    <row r="7470" spans="1:8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  <c r="H7470">
        <f>IF('2018'!E7470 &lt;marathon_analysis_5!$J$4,1,0)</f>
        <v>1</v>
      </c>
    </row>
    <row r="7471" spans="1:8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  <c r="H7471">
        <f>IF('2018'!E7471 &lt;marathon_analysis_5!$J$4,1,0)</f>
        <v>1</v>
      </c>
    </row>
    <row r="7472" spans="1:8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  <c r="H7472">
        <f>IF('2018'!E7472 &lt;marathon_analysis_5!$J$4,1,0)</f>
        <v>1</v>
      </c>
    </row>
    <row r="7473" spans="1:8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  <c r="H7473">
        <f>IF('2018'!E7473 &lt;marathon_analysis_5!$J$4,1,0)</f>
        <v>1</v>
      </c>
    </row>
    <row r="7474" spans="1:8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  <c r="H7474">
        <f>IF('2018'!E7474 &lt;marathon_analysis_5!$J$4,1,0)</f>
        <v>1</v>
      </c>
    </row>
    <row r="7475" spans="1:8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  <c r="H7475">
        <f>IF('2018'!E7475 &lt;marathon_analysis_5!$J$4,1,0)</f>
        <v>1</v>
      </c>
    </row>
    <row r="7476" spans="1:8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  <c r="H7476">
        <f>IF('2018'!E7476 &lt;marathon_analysis_5!$J$4,1,0)</f>
        <v>1</v>
      </c>
    </row>
    <row r="7477" spans="1:8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  <c r="H7477">
        <f>IF('2018'!E7477 &lt;marathon_analysis_5!$J$4,1,0)</f>
        <v>1</v>
      </c>
    </row>
    <row r="7478" spans="1:8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  <c r="H7478">
        <f>IF('2018'!E7478 &lt;marathon_analysis_5!$J$4,1,0)</f>
        <v>1</v>
      </c>
    </row>
    <row r="7479" spans="1:8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  <c r="H7479">
        <f>IF('2018'!E7479 &lt;marathon_analysis_5!$J$4,1,0)</f>
        <v>1</v>
      </c>
    </row>
    <row r="7480" spans="1:8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  <c r="H7480">
        <f>IF('2018'!E7480 &lt;marathon_analysis_5!$J$4,1,0)</f>
        <v>1</v>
      </c>
    </row>
    <row r="7481" spans="1:8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  <c r="H7481">
        <f>IF('2018'!E7481 &lt;marathon_analysis_5!$J$4,1,0)</f>
        <v>1</v>
      </c>
    </row>
    <row r="7482" spans="1:8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  <c r="H7482">
        <f>IF('2018'!E7482 &lt;marathon_analysis_5!$J$4,1,0)</f>
        <v>1</v>
      </c>
    </row>
    <row r="7483" spans="1:8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  <c r="H7483">
        <f>IF('2018'!E7483 &lt;marathon_analysis_5!$J$4,1,0)</f>
        <v>1</v>
      </c>
    </row>
    <row r="7484" spans="1:8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  <c r="H7484">
        <f>IF('2018'!E7484 &lt;marathon_analysis_5!$J$4,1,0)</f>
        <v>1</v>
      </c>
    </row>
    <row r="7485" spans="1:8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  <c r="H7485">
        <f>IF('2018'!E7485 &lt;marathon_analysis_5!$J$4,1,0)</f>
        <v>1</v>
      </c>
    </row>
    <row r="7486" spans="1:8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  <c r="H7486">
        <f>IF('2018'!E7486 &lt;marathon_analysis_5!$J$4,1,0)</f>
        <v>1</v>
      </c>
    </row>
    <row r="7487" spans="1:8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  <c r="H7487">
        <f>IF('2018'!E7487 &lt;marathon_analysis_5!$J$4,1,0)</f>
        <v>1</v>
      </c>
    </row>
    <row r="7488" spans="1:8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  <c r="H7488">
        <f>IF('2018'!E7488 &lt;marathon_analysis_5!$J$4,1,0)</f>
        <v>1</v>
      </c>
    </row>
    <row r="7489" spans="1:8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  <c r="H7489">
        <f>IF('2018'!E7489 &lt;marathon_analysis_5!$J$4,1,0)</f>
        <v>1</v>
      </c>
    </row>
    <row r="7490" spans="1:8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  <c r="H7490">
        <f>IF('2018'!E7490 &lt;marathon_analysis_5!$J$4,1,0)</f>
        <v>1</v>
      </c>
    </row>
    <row r="7491" spans="1:8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  <c r="H7491">
        <f>IF('2018'!E7491 &lt;marathon_analysis_5!$J$4,1,0)</f>
        <v>1</v>
      </c>
    </row>
    <row r="7492" spans="1:8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  <c r="H7492">
        <f>IF('2018'!E7492 &lt;marathon_analysis_5!$J$4,1,0)</f>
        <v>0</v>
      </c>
    </row>
    <row r="7493" spans="1:8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  <c r="H7493">
        <f>IF('2018'!E7493 &lt;marathon_analysis_5!$J$4,1,0)</f>
        <v>0</v>
      </c>
    </row>
    <row r="7494" spans="1:8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  <c r="H7494">
        <f>IF('2018'!E7494 &lt;marathon_analysis_5!$J$4,1,0)</f>
        <v>0</v>
      </c>
    </row>
    <row r="7495" spans="1:8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  <c r="H7495">
        <f>IF('2018'!E7495 &lt;marathon_analysis_5!$J$4,1,0)</f>
        <v>0</v>
      </c>
    </row>
    <row r="7496" spans="1:8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  <c r="H7496">
        <f>IF('2018'!E7496 &lt;marathon_analysis_5!$J$4,1,0)</f>
        <v>0</v>
      </c>
    </row>
    <row r="7497" spans="1:8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  <c r="H7497">
        <f>IF('2018'!E7497 &lt;marathon_analysis_5!$J$4,1,0)</f>
        <v>0</v>
      </c>
    </row>
    <row r="7498" spans="1:8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  <c r="H7498">
        <f>IF('2018'!E7498 &lt;marathon_analysis_5!$J$4,1,0)</f>
        <v>0</v>
      </c>
    </row>
    <row r="7499" spans="1:8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  <c r="H7499">
        <f>IF('2018'!E7499 &lt;marathon_analysis_5!$J$4,1,0)</f>
        <v>0</v>
      </c>
    </row>
    <row r="7500" spans="1:8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  <c r="H7500">
        <f>IF('2018'!E7500 &lt;marathon_analysis_5!$J$4,1,0)</f>
        <v>0</v>
      </c>
    </row>
    <row r="7501" spans="1:8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  <c r="H7501">
        <f>IF('2018'!E7501 &lt;marathon_analysis_5!$J$4,1,0)</f>
        <v>0</v>
      </c>
    </row>
    <row r="7502" spans="1:8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  <c r="H7502">
        <f>IF('2018'!E7502 &lt;marathon_analysis_5!$J$4,1,0)</f>
        <v>0</v>
      </c>
    </row>
    <row r="7503" spans="1:8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  <c r="H7503">
        <f>IF('2018'!E7503 &lt;marathon_analysis_5!$J$4,1,0)</f>
        <v>0</v>
      </c>
    </row>
    <row r="7504" spans="1:8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  <c r="H7504">
        <f>IF('2018'!E7504 &lt;marathon_analysis_5!$J$4,1,0)</f>
        <v>0</v>
      </c>
    </row>
    <row r="7505" spans="1:8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  <c r="H7505">
        <f>IF('2018'!E7505 &lt;marathon_analysis_5!$J$4,1,0)</f>
        <v>0</v>
      </c>
    </row>
    <row r="7506" spans="1:8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  <c r="H7506">
        <f>IF('2018'!E7506 &lt;marathon_analysis_5!$J$4,1,0)</f>
        <v>0</v>
      </c>
    </row>
    <row r="7507" spans="1:8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  <c r="H7507">
        <f>IF('2018'!E7507 &lt;marathon_analysis_5!$J$4,1,0)</f>
        <v>0</v>
      </c>
    </row>
    <row r="7508" spans="1:8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  <c r="H7508">
        <f>IF('2018'!E7508 &lt;marathon_analysis_5!$J$4,1,0)</f>
        <v>0</v>
      </c>
    </row>
    <row r="7509" spans="1:8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  <c r="H7509">
        <f>IF('2018'!E7509 &lt;marathon_analysis_5!$J$4,1,0)</f>
        <v>0</v>
      </c>
    </row>
    <row r="7510" spans="1:8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  <c r="H7510">
        <f>IF('2018'!E7510 &lt;marathon_analysis_5!$J$4,1,0)</f>
        <v>0</v>
      </c>
    </row>
    <row r="7511" spans="1:8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  <c r="H7511">
        <f>IF('2018'!E7511 &lt;marathon_analysis_5!$J$4,1,0)</f>
        <v>0</v>
      </c>
    </row>
    <row r="7512" spans="1:8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  <c r="H7512">
        <f>IF('2018'!E7512 &lt;marathon_analysis_5!$J$4,1,0)</f>
        <v>0</v>
      </c>
    </row>
    <row r="7513" spans="1:8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  <c r="H7513">
        <f>IF('2018'!E7513 &lt;marathon_analysis_5!$J$4,1,0)</f>
        <v>0</v>
      </c>
    </row>
    <row r="7514" spans="1:8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  <c r="H7514">
        <f>IF('2018'!E7514 &lt;marathon_analysis_5!$J$4,1,0)</f>
        <v>0</v>
      </c>
    </row>
    <row r="7515" spans="1:8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  <c r="H7515">
        <f>IF('2018'!E7515 &lt;marathon_analysis_5!$J$4,1,0)</f>
        <v>0</v>
      </c>
    </row>
    <row r="7516" spans="1:8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  <c r="H7516">
        <f>IF('2018'!E7516 &lt;marathon_analysis_5!$J$4,1,0)</f>
        <v>0</v>
      </c>
    </row>
    <row r="7517" spans="1:8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  <c r="H7517">
        <f>IF('2018'!E7517 &lt;marathon_analysis_5!$J$4,1,0)</f>
        <v>0</v>
      </c>
    </row>
    <row r="7518" spans="1:8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  <c r="H7518">
        <f>IF('2018'!E7518 &lt;marathon_analysis_5!$J$4,1,0)</f>
        <v>0</v>
      </c>
    </row>
    <row r="7519" spans="1:8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  <c r="H7519">
        <f>IF('2018'!E7519 &lt;marathon_analysis_5!$J$4,1,0)</f>
        <v>0</v>
      </c>
    </row>
    <row r="7520" spans="1:8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  <c r="H7520">
        <f>IF('2018'!E7520 &lt;marathon_analysis_5!$J$4,1,0)</f>
        <v>0</v>
      </c>
    </row>
    <row r="7521" spans="1:8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  <c r="H7521">
        <f>IF('2018'!E7521 &lt;marathon_analysis_5!$J$4,1,0)</f>
        <v>0</v>
      </c>
    </row>
    <row r="7522" spans="1:8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  <c r="H7522">
        <f>IF('2018'!E7522 &lt;marathon_analysis_5!$J$4,1,0)</f>
        <v>0</v>
      </c>
    </row>
    <row r="7523" spans="1:8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  <c r="H7523">
        <f>IF('2018'!E7523 &lt;marathon_analysis_5!$J$4,1,0)</f>
        <v>0</v>
      </c>
    </row>
    <row r="7524" spans="1:8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  <c r="H7524">
        <f>IF('2018'!E7524 &lt;marathon_analysis_5!$J$4,1,0)</f>
        <v>0</v>
      </c>
    </row>
    <row r="7525" spans="1:8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  <c r="H7525">
        <f>IF('2018'!E7525 &lt;marathon_analysis_5!$J$4,1,0)</f>
        <v>0</v>
      </c>
    </row>
    <row r="7526" spans="1:8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  <c r="H7526">
        <f>IF('2018'!E7526 &lt;marathon_analysis_5!$J$4,1,0)</f>
        <v>0</v>
      </c>
    </row>
    <row r="7527" spans="1:8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  <c r="H7527">
        <f>IF('2018'!E7527 &lt;marathon_analysis_5!$J$4,1,0)</f>
        <v>0</v>
      </c>
    </row>
    <row r="7528" spans="1:8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  <c r="H7528">
        <f>IF('2018'!E7528 &lt;marathon_analysis_5!$J$4,1,0)</f>
        <v>0</v>
      </c>
    </row>
    <row r="7529" spans="1:8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  <c r="H7529">
        <f>IF('2018'!E7529 &lt;marathon_analysis_5!$J$4,1,0)</f>
        <v>0</v>
      </c>
    </row>
    <row r="7530" spans="1:8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  <c r="H7530">
        <f>IF('2018'!E7530 &lt;marathon_analysis_5!$J$4,1,0)</f>
        <v>0</v>
      </c>
    </row>
    <row r="7531" spans="1:8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  <c r="H7531">
        <f>IF('2018'!E7531 &lt;marathon_analysis_5!$J$4,1,0)</f>
        <v>0</v>
      </c>
    </row>
    <row r="7532" spans="1:8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  <c r="H7532">
        <f>IF('2018'!E7532 &lt;marathon_analysis_5!$J$4,1,0)</f>
        <v>0</v>
      </c>
    </row>
    <row r="7533" spans="1:8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  <c r="H7533">
        <f>IF('2018'!E7533 &lt;marathon_analysis_5!$J$4,1,0)</f>
        <v>0</v>
      </c>
    </row>
    <row r="7534" spans="1:8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  <c r="H7534">
        <f>IF('2018'!E7534 &lt;marathon_analysis_5!$J$4,1,0)</f>
        <v>0</v>
      </c>
    </row>
    <row r="7535" spans="1:8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  <c r="H7535">
        <f>IF('2018'!E7535 &lt;marathon_analysis_5!$J$4,1,0)</f>
        <v>0</v>
      </c>
    </row>
    <row r="7536" spans="1:8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  <c r="H7536">
        <f>IF('2018'!E7536 &lt;marathon_analysis_5!$J$4,1,0)</f>
        <v>0</v>
      </c>
    </row>
    <row r="7537" spans="1:8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  <c r="H7537">
        <f>IF('2018'!E7537 &lt;marathon_analysis_5!$J$4,1,0)</f>
        <v>0</v>
      </c>
    </row>
    <row r="7538" spans="1:8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  <c r="H7538">
        <f>IF('2018'!E7538 &lt;marathon_analysis_5!$J$4,1,0)</f>
        <v>0</v>
      </c>
    </row>
    <row r="7539" spans="1:8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  <c r="H7539">
        <f>IF('2018'!E7539 &lt;marathon_analysis_5!$J$4,1,0)</f>
        <v>0</v>
      </c>
    </row>
    <row r="7540" spans="1:8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  <c r="H7540">
        <f>IF('2018'!E7540 &lt;marathon_analysis_5!$J$4,1,0)</f>
        <v>0</v>
      </c>
    </row>
    <row r="7541" spans="1:8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  <c r="H7541">
        <f>IF('2018'!E7541 &lt;marathon_analysis_5!$J$4,1,0)</f>
        <v>0</v>
      </c>
    </row>
    <row r="7542" spans="1:8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  <c r="H7542">
        <f>IF('2018'!E7542 &lt;marathon_analysis_5!$J$4,1,0)</f>
        <v>0</v>
      </c>
    </row>
    <row r="7543" spans="1:8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  <c r="H7543">
        <f>IF('2018'!E7543 &lt;marathon_analysis_5!$J$4,1,0)</f>
        <v>0</v>
      </c>
    </row>
    <row r="7544" spans="1:8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  <c r="H7544">
        <f>IF('2018'!E7544 &lt;marathon_analysis_5!$J$4,1,0)</f>
        <v>0</v>
      </c>
    </row>
    <row r="7545" spans="1:8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  <c r="H7545">
        <f>IF('2018'!E7545 &lt;marathon_analysis_5!$J$4,1,0)</f>
        <v>0</v>
      </c>
    </row>
    <row r="7546" spans="1:8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  <c r="H7546">
        <f>IF('2018'!E7546 &lt;marathon_analysis_5!$J$4,1,0)</f>
        <v>0</v>
      </c>
    </row>
    <row r="7547" spans="1:8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  <c r="H7547">
        <f>IF('2018'!E7547 &lt;marathon_analysis_5!$J$4,1,0)</f>
        <v>0</v>
      </c>
    </row>
    <row r="7548" spans="1:8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  <c r="H7548">
        <f>IF('2018'!E7548 &lt;marathon_analysis_5!$J$4,1,0)</f>
        <v>0</v>
      </c>
    </row>
    <row r="7549" spans="1:8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  <c r="H7549">
        <f>IF('2018'!E7549 &lt;marathon_analysis_5!$J$4,1,0)</f>
        <v>0</v>
      </c>
    </row>
    <row r="7550" spans="1:8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  <c r="H7550">
        <f>IF('2018'!E7550 &lt;marathon_analysis_5!$J$4,1,0)</f>
        <v>0</v>
      </c>
    </row>
    <row r="7551" spans="1:8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  <c r="H7551">
        <f>IF('2018'!E7551 &lt;marathon_analysis_5!$J$4,1,0)</f>
        <v>0</v>
      </c>
    </row>
    <row r="7552" spans="1:8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  <c r="H7552">
        <f>IF('2018'!E7552 &lt;marathon_analysis_5!$J$4,1,0)</f>
        <v>0</v>
      </c>
    </row>
    <row r="7553" spans="1:8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  <c r="H7553">
        <f>IF('2018'!E7553 &lt;marathon_analysis_5!$J$4,1,0)</f>
        <v>0</v>
      </c>
    </row>
    <row r="7554" spans="1:8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  <c r="H7554">
        <f>IF('2018'!E7554 &lt;marathon_analysis_5!$J$4,1,0)</f>
        <v>0</v>
      </c>
    </row>
    <row r="7555" spans="1:8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  <c r="H7555">
        <f>IF('2018'!E7555 &lt;marathon_analysis_5!$J$4,1,0)</f>
        <v>0</v>
      </c>
    </row>
    <row r="7556" spans="1:8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  <c r="H7556">
        <f>IF('2018'!E7556 &lt;marathon_analysis_5!$J$4,1,0)</f>
        <v>0</v>
      </c>
    </row>
    <row r="7557" spans="1:8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  <c r="H7557">
        <f>IF('2018'!E7557 &lt;marathon_analysis_5!$J$4,1,0)</f>
        <v>0</v>
      </c>
    </row>
    <row r="7558" spans="1:8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  <c r="H7558">
        <f>IF('2018'!E7558 &lt;marathon_analysis_5!$J$4,1,0)</f>
        <v>0</v>
      </c>
    </row>
    <row r="7559" spans="1:8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  <c r="H7559">
        <f>IF('2018'!E7559 &lt;marathon_analysis_5!$J$4,1,0)</f>
        <v>0</v>
      </c>
    </row>
    <row r="7560" spans="1:8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  <c r="H7560">
        <f>IF('2018'!E7560 &lt;marathon_analysis_5!$J$4,1,0)</f>
        <v>0</v>
      </c>
    </row>
    <row r="7561" spans="1:8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  <c r="H7561">
        <f>IF('2018'!E7561 &lt;marathon_analysis_5!$J$4,1,0)</f>
        <v>0</v>
      </c>
    </row>
    <row r="7562" spans="1:8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  <c r="H7562">
        <f>IF('2018'!E7562 &lt;marathon_analysis_5!$J$4,1,0)</f>
        <v>0</v>
      </c>
    </row>
    <row r="7563" spans="1:8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  <c r="H7563">
        <f>IF('2018'!E7563 &lt;marathon_analysis_5!$J$4,1,0)</f>
        <v>0</v>
      </c>
    </row>
    <row r="7564" spans="1:8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  <c r="H7564">
        <f>IF('2018'!E7564 &lt;marathon_analysis_5!$J$4,1,0)</f>
        <v>0</v>
      </c>
    </row>
    <row r="7565" spans="1:8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  <c r="H7565">
        <f>IF('2018'!E7565 &lt;marathon_analysis_5!$J$4,1,0)</f>
        <v>0</v>
      </c>
    </row>
    <row r="7566" spans="1:8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  <c r="H7566">
        <f>IF('2018'!E7566 &lt;marathon_analysis_5!$J$4,1,0)</f>
        <v>0</v>
      </c>
    </row>
    <row r="7567" spans="1:8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  <c r="H7567">
        <f>IF('2018'!E7567 &lt;marathon_analysis_5!$J$4,1,0)</f>
        <v>0</v>
      </c>
    </row>
    <row r="7568" spans="1:8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  <c r="H7568">
        <f>IF('2018'!E7568 &lt;marathon_analysis_5!$J$4,1,0)</f>
        <v>0</v>
      </c>
    </row>
    <row r="7569" spans="1:8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  <c r="H7569">
        <f>IF('2018'!E7569 &lt;marathon_analysis_5!$J$4,1,0)</f>
        <v>0</v>
      </c>
    </row>
    <row r="7570" spans="1:8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  <c r="H7570">
        <f>IF('2018'!E7570 &lt;marathon_analysis_5!$J$4,1,0)</f>
        <v>0</v>
      </c>
    </row>
    <row r="7571" spans="1:8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  <c r="H7571">
        <f>IF('2018'!E7571 &lt;marathon_analysis_5!$J$4,1,0)</f>
        <v>0</v>
      </c>
    </row>
    <row r="7572" spans="1:8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  <c r="H7572">
        <f>IF('2018'!E7572 &lt;marathon_analysis_5!$J$4,1,0)</f>
        <v>0</v>
      </c>
    </row>
    <row r="7573" spans="1:8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  <c r="H7573">
        <f>IF('2018'!E7573 &lt;marathon_analysis_5!$J$4,1,0)</f>
        <v>0</v>
      </c>
    </row>
    <row r="7574" spans="1:8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  <c r="H7574">
        <f>IF('2018'!E7574 &lt;marathon_analysis_5!$J$4,1,0)</f>
        <v>0</v>
      </c>
    </row>
    <row r="7575" spans="1:8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  <c r="H7575">
        <f>IF('2018'!E7575 &lt;marathon_analysis_5!$J$4,1,0)</f>
        <v>0</v>
      </c>
    </row>
    <row r="7576" spans="1:8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  <c r="H7576">
        <f>IF('2018'!E7576 &lt;marathon_analysis_5!$J$4,1,0)</f>
        <v>0</v>
      </c>
    </row>
    <row r="7577" spans="1:8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  <c r="H7577">
        <f>IF('2018'!E7577 &lt;marathon_analysis_5!$J$4,1,0)</f>
        <v>0</v>
      </c>
    </row>
    <row r="7578" spans="1:8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  <c r="H7578">
        <f>IF('2018'!E7578 &lt;marathon_analysis_5!$J$4,1,0)</f>
        <v>0</v>
      </c>
    </row>
    <row r="7579" spans="1:8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  <c r="H7579">
        <f>IF('2018'!E7579 &lt;marathon_analysis_5!$J$4,1,0)</f>
        <v>0</v>
      </c>
    </row>
    <row r="7580" spans="1:8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  <c r="H7580">
        <f>IF('2018'!E7580 &lt;marathon_analysis_5!$J$4,1,0)</f>
        <v>0</v>
      </c>
    </row>
    <row r="7581" spans="1:8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  <c r="H7581">
        <f>IF('2018'!E7581 &lt;marathon_analysis_5!$J$4,1,0)</f>
        <v>0</v>
      </c>
    </row>
    <row r="7582" spans="1:8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  <c r="H7582">
        <f>IF('2018'!E7582 &lt;marathon_analysis_5!$J$4,1,0)</f>
        <v>0</v>
      </c>
    </row>
    <row r="7583" spans="1:8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  <c r="H7583">
        <f>IF('2018'!E7583 &lt;marathon_analysis_5!$J$4,1,0)</f>
        <v>0</v>
      </c>
    </row>
    <row r="7584" spans="1:8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  <c r="H7584">
        <f>IF('2018'!E7584 &lt;marathon_analysis_5!$J$4,1,0)</f>
        <v>0</v>
      </c>
    </row>
    <row r="7585" spans="1:8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  <c r="H7585">
        <f>IF('2018'!E7585 &lt;marathon_analysis_5!$J$4,1,0)</f>
        <v>0</v>
      </c>
    </row>
    <row r="7586" spans="1:8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  <c r="H7586">
        <f>IF('2018'!E7586 &lt;marathon_analysis_5!$J$4,1,0)</f>
        <v>0</v>
      </c>
    </row>
    <row r="7587" spans="1:8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  <c r="H7587">
        <f>IF('2018'!E7587 &lt;marathon_analysis_5!$J$4,1,0)</f>
        <v>0</v>
      </c>
    </row>
    <row r="7588" spans="1:8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  <c r="H7588">
        <f>IF('2018'!E7588 &lt;marathon_analysis_5!$J$4,1,0)</f>
        <v>0</v>
      </c>
    </row>
    <row r="7589" spans="1:8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  <c r="H7589">
        <f>IF('2018'!E7589 &lt;marathon_analysis_5!$J$4,1,0)</f>
        <v>0</v>
      </c>
    </row>
    <row r="7590" spans="1:8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  <c r="H7590">
        <f>IF('2018'!E7590 &lt;marathon_analysis_5!$J$4,1,0)</f>
        <v>0</v>
      </c>
    </row>
    <row r="7591" spans="1:8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  <c r="H7591">
        <f>IF('2018'!E7591 &lt;marathon_analysis_5!$J$4,1,0)</f>
        <v>0</v>
      </c>
    </row>
    <row r="7592" spans="1:8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  <c r="H7592">
        <f>IF('2018'!E7592 &lt;marathon_analysis_5!$J$4,1,0)</f>
        <v>0</v>
      </c>
    </row>
    <row r="7593" spans="1:8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  <c r="H7593">
        <f>IF('2018'!E7593 &lt;marathon_analysis_5!$J$4,1,0)</f>
        <v>0</v>
      </c>
    </row>
    <row r="7594" spans="1:8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  <c r="H7594">
        <f>IF('2018'!E7594 &lt;marathon_analysis_5!$J$4,1,0)</f>
        <v>0</v>
      </c>
    </row>
    <row r="7595" spans="1:8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  <c r="H7595">
        <f>IF('2018'!E7595 &lt;marathon_analysis_5!$J$4,1,0)</f>
        <v>0</v>
      </c>
    </row>
    <row r="7596" spans="1:8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  <c r="H7596">
        <f>IF('2018'!E7596 &lt;marathon_analysis_5!$J$4,1,0)</f>
        <v>0</v>
      </c>
    </row>
    <row r="7597" spans="1:8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  <c r="H7597">
        <f>IF('2018'!E7597 &lt;marathon_analysis_5!$J$4,1,0)</f>
        <v>0</v>
      </c>
    </row>
    <row r="7598" spans="1:8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  <c r="H7598">
        <f>IF('2018'!E7598 &lt;marathon_analysis_5!$J$4,1,0)</f>
        <v>0</v>
      </c>
    </row>
    <row r="7599" spans="1:8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  <c r="H7599">
        <f>IF('2018'!E7599 &lt;marathon_analysis_5!$J$4,1,0)</f>
        <v>0</v>
      </c>
    </row>
    <row r="7600" spans="1:8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  <c r="H7600">
        <f>IF('2018'!E7600 &lt;marathon_analysis_5!$J$4,1,0)</f>
        <v>0</v>
      </c>
    </row>
    <row r="7601" spans="1:8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  <c r="H7601">
        <f>IF('2018'!E7601 &lt;marathon_analysis_5!$J$4,1,0)</f>
        <v>0</v>
      </c>
    </row>
    <row r="7602" spans="1:8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  <c r="H7602">
        <f>IF('2018'!E7602 &lt;marathon_analysis_5!$J$4,1,0)</f>
        <v>0</v>
      </c>
    </row>
    <row r="7603" spans="1:8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  <c r="H7603">
        <f>IF('2018'!E7603 &lt;marathon_analysis_5!$J$4,1,0)</f>
        <v>0</v>
      </c>
    </row>
    <row r="7604" spans="1:8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  <c r="H7604">
        <f>IF('2018'!E7604 &lt;marathon_analysis_5!$J$4,1,0)</f>
        <v>0</v>
      </c>
    </row>
    <row r="7605" spans="1:8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  <c r="H7605">
        <f>IF('2018'!E7605 &lt;marathon_analysis_5!$J$4,1,0)</f>
        <v>0</v>
      </c>
    </row>
    <row r="7606" spans="1:8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  <c r="H7606">
        <f>IF('2018'!E7606 &lt;marathon_analysis_5!$J$4,1,0)</f>
        <v>0</v>
      </c>
    </row>
    <row r="7607" spans="1:8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  <c r="H7607">
        <f>IF('2018'!E7607 &lt;marathon_analysis_5!$J$4,1,0)</f>
        <v>0</v>
      </c>
    </row>
    <row r="7608" spans="1:8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  <c r="H7608">
        <f>IF('2018'!E7608 &lt;marathon_analysis_5!$J$4,1,0)</f>
        <v>0</v>
      </c>
    </row>
    <row r="7609" spans="1:8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  <c r="H7609">
        <f>IF('2018'!E7609 &lt;marathon_analysis_5!$J$4,1,0)</f>
        <v>0</v>
      </c>
    </row>
    <row r="7610" spans="1:8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  <c r="H7610">
        <f>IF('2018'!E7610 &lt;marathon_analysis_5!$J$4,1,0)</f>
        <v>0</v>
      </c>
    </row>
    <row r="7611" spans="1:8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  <c r="H7611">
        <f>IF('2018'!E7611 &lt;marathon_analysis_5!$J$4,1,0)</f>
        <v>0</v>
      </c>
    </row>
    <row r="7612" spans="1:8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  <c r="H7612">
        <f>IF('2018'!E7612 &lt;marathon_analysis_5!$J$4,1,0)</f>
        <v>0</v>
      </c>
    </row>
    <row r="7613" spans="1:8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  <c r="H7613">
        <f>IF('2018'!E7613 &lt;marathon_analysis_5!$J$4,1,0)</f>
        <v>0</v>
      </c>
    </row>
    <row r="7614" spans="1:8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  <c r="H7614">
        <f>IF('2018'!E7614 &lt;marathon_analysis_5!$J$4,1,0)</f>
        <v>0</v>
      </c>
    </row>
    <row r="7615" spans="1:8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  <c r="H7615">
        <f>IF('2018'!E7615 &lt;marathon_analysis_5!$J$4,1,0)</f>
        <v>0</v>
      </c>
    </row>
    <row r="7616" spans="1:8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  <c r="H7616">
        <f>IF('2018'!E7616 &lt;marathon_analysis_5!$J$4,1,0)</f>
        <v>0</v>
      </c>
    </row>
    <row r="7617" spans="1:8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  <c r="H7617">
        <f>IF('2018'!E7617 &lt;marathon_analysis_5!$J$4,1,0)</f>
        <v>0</v>
      </c>
    </row>
    <row r="7618" spans="1:8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  <c r="H7618">
        <f>IF('2018'!E7618 &lt;marathon_analysis_5!$J$4,1,0)</f>
        <v>0</v>
      </c>
    </row>
    <row r="7619" spans="1:8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  <c r="H7619">
        <f>IF('2018'!E7619 &lt;marathon_analysis_5!$J$4,1,0)</f>
        <v>0</v>
      </c>
    </row>
    <row r="7620" spans="1:8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  <c r="H7620">
        <f>IF('2018'!E7620 &lt;marathon_analysis_5!$J$4,1,0)</f>
        <v>0</v>
      </c>
    </row>
    <row r="7621" spans="1:8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  <c r="H7621">
        <f>IF('2018'!E7621 &lt;marathon_analysis_5!$J$4,1,0)</f>
        <v>0</v>
      </c>
    </row>
    <row r="7622" spans="1:8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  <c r="H7622">
        <f>IF('2018'!E7622 &lt;marathon_analysis_5!$J$4,1,0)</f>
        <v>0</v>
      </c>
    </row>
    <row r="7623" spans="1:8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  <c r="H7623">
        <f>IF('2018'!E7623 &lt;marathon_analysis_5!$J$4,1,0)</f>
        <v>0</v>
      </c>
    </row>
    <row r="7624" spans="1:8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  <c r="H7624">
        <f>IF('2018'!E7624 &lt;marathon_analysis_5!$J$4,1,0)</f>
        <v>0</v>
      </c>
    </row>
    <row r="7625" spans="1:8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  <c r="H7625">
        <f>IF('2018'!E7625 &lt;marathon_analysis_5!$J$4,1,0)</f>
        <v>0</v>
      </c>
    </row>
    <row r="7626" spans="1:8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  <c r="H7626">
        <f>IF('2018'!E7626 &lt;marathon_analysis_5!$J$4,1,0)</f>
        <v>0</v>
      </c>
    </row>
    <row r="7627" spans="1:8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  <c r="H7627">
        <f>IF('2018'!E7627 &lt;marathon_analysis_5!$J$4,1,0)</f>
        <v>0</v>
      </c>
    </row>
    <row r="7628" spans="1:8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  <c r="H7628">
        <f>IF('2018'!E7628 &lt;marathon_analysis_5!$J$4,1,0)</f>
        <v>0</v>
      </c>
    </row>
    <row r="7629" spans="1:8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  <c r="H7629">
        <f>IF('2018'!E7629 &lt;marathon_analysis_5!$J$4,1,0)</f>
        <v>0</v>
      </c>
    </row>
    <row r="7630" spans="1:8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  <c r="H7630">
        <f>IF('2018'!E7630 &lt;marathon_analysis_5!$J$4,1,0)</f>
        <v>0</v>
      </c>
    </row>
    <row r="7631" spans="1:8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  <c r="H7631">
        <f>IF('2018'!E7631 &lt;marathon_analysis_5!$J$4,1,0)</f>
        <v>0</v>
      </c>
    </row>
    <row r="7632" spans="1:8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  <c r="H7632">
        <f>IF('2018'!E7632 &lt;marathon_analysis_5!$J$4,1,0)</f>
        <v>0</v>
      </c>
    </row>
    <row r="7633" spans="1:8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  <c r="H7633">
        <f>IF('2018'!E7633 &lt;marathon_analysis_5!$J$4,1,0)</f>
        <v>0</v>
      </c>
    </row>
    <row r="7634" spans="1:8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  <c r="H7634">
        <f>IF('2018'!E7634 &lt;marathon_analysis_5!$J$4,1,0)</f>
        <v>0</v>
      </c>
    </row>
    <row r="7635" spans="1:8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  <c r="H7635">
        <f>IF('2018'!E7635 &lt;marathon_analysis_5!$J$4,1,0)</f>
        <v>0</v>
      </c>
    </row>
    <row r="7636" spans="1:8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  <c r="H7636">
        <f>IF('2018'!E7636 &lt;marathon_analysis_5!$J$4,1,0)</f>
        <v>0</v>
      </c>
    </row>
    <row r="7637" spans="1:8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  <c r="H7637">
        <f>IF('2018'!E7637 &lt;marathon_analysis_5!$J$4,1,0)</f>
        <v>0</v>
      </c>
    </row>
    <row r="7638" spans="1:8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  <c r="H7638">
        <f>IF('2018'!E7638 &lt;marathon_analysis_5!$J$4,1,0)</f>
        <v>0</v>
      </c>
    </row>
    <row r="7639" spans="1:8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  <c r="H7639">
        <f>IF('2018'!E7639 &lt;marathon_analysis_5!$J$4,1,0)</f>
        <v>0</v>
      </c>
    </row>
    <row r="7640" spans="1:8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  <c r="H7640">
        <f>IF('2018'!E7640 &lt;marathon_analysis_5!$J$4,1,0)</f>
        <v>0</v>
      </c>
    </row>
    <row r="7641" spans="1:8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  <c r="H7641">
        <f>IF('2018'!E7641 &lt;marathon_analysis_5!$J$4,1,0)</f>
        <v>0</v>
      </c>
    </row>
    <row r="7642" spans="1:8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  <c r="H7642">
        <f>IF('2018'!E7642 &lt;marathon_analysis_5!$J$4,1,0)</f>
        <v>0</v>
      </c>
    </row>
    <row r="7643" spans="1:8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  <c r="H7643">
        <f>IF('2018'!E7643 &lt;marathon_analysis_5!$J$4,1,0)</f>
        <v>0</v>
      </c>
    </row>
    <row r="7644" spans="1:8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  <c r="H7644">
        <f>IF('2018'!E7644 &lt;marathon_analysis_5!$J$4,1,0)</f>
        <v>0</v>
      </c>
    </row>
    <row r="7645" spans="1:8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  <c r="H7645">
        <f>IF('2018'!E7645 &lt;marathon_analysis_5!$J$4,1,0)</f>
        <v>0</v>
      </c>
    </row>
    <row r="7646" spans="1:8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  <c r="H7646">
        <f>IF('2018'!E7646 &lt;marathon_analysis_5!$J$4,1,0)</f>
        <v>0</v>
      </c>
    </row>
    <row r="7647" spans="1:8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  <c r="H7647">
        <f>IF('2018'!E7647 &lt;marathon_analysis_5!$J$4,1,0)</f>
        <v>0</v>
      </c>
    </row>
    <row r="7648" spans="1:8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  <c r="H7648">
        <f>IF('2018'!E7648 &lt;marathon_analysis_5!$J$4,1,0)</f>
        <v>0</v>
      </c>
    </row>
    <row r="7649" spans="1:8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  <c r="H7649">
        <f>IF('2018'!E7649 &lt;marathon_analysis_5!$J$4,1,0)</f>
        <v>0</v>
      </c>
    </row>
    <row r="7650" spans="1:8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  <c r="H7650">
        <f>IF('2018'!E7650 &lt;marathon_analysis_5!$J$4,1,0)</f>
        <v>0</v>
      </c>
    </row>
    <row r="7651" spans="1:8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  <c r="H7651">
        <f>IF('2018'!E7651 &lt;marathon_analysis_5!$J$4,1,0)</f>
        <v>0</v>
      </c>
    </row>
    <row r="7652" spans="1:8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  <c r="H7652">
        <f>IF('2018'!E7652 &lt;marathon_analysis_5!$J$4,1,0)</f>
        <v>0</v>
      </c>
    </row>
    <row r="7653" spans="1:8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  <c r="H7653">
        <f>IF('2018'!E7653 &lt;marathon_analysis_5!$J$4,1,0)</f>
        <v>0</v>
      </c>
    </row>
    <row r="7654" spans="1:8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  <c r="H7654">
        <f>IF('2018'!E7654 &lt;marathon_analysis_5!$J$4,1,0)</f>
        <v>0</v>
      </c>
    </row>
    <row r="7655" spans="1:8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  <c r="H7655">
        <f>IF('2018'!E7655 &lt;marathon_analysis_5!$J$4,1,0)</f>
        <v>0</v>
      </c>
    </row>
    <row r="7656" spans="1:8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  <c r="H7656">
        <f>IF('2018'!E7656 &lt;marathon_analysis_5!$J$4,1,0)</f>
        <v>0</v>
      </c>
    </row>
    <row r="7657" spans="1:8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  <c r="H7657">
        <f>IF('2018'!E7657 &lt;marathon_analysis_5!$J$4,1,0)</f>
        <v>0</v>
      </c>
    </row>
    <row r="7658" spans="1:8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  <c r="H7658">
        <f>IF('2018'!E7658 &lt;marathon_analysis_5!$J$4,1,0)</f>
        <v>0</v>
      </c>
    </row>
    <row r="7659" spans="1:8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  <c r="H7659">
        <f>IF('2018'!E7659 &lt;marathon_analysis_5!$J$4,1,0)</f>
        <v>0</v>
      </c>
    </row>
    <row r="7660" spans="1:8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  <c r="H7660">
        <f>IF('2018'!E7660 &lt;marathon_analysis_5!$J$4,1,0)</f>
        <v>0</v>
      </c>
    </row>
    <row r="7661" spans="1:8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  <c r="H7661">
        <f>IF('2018'!E7661 &lt;marathon_analysis_5!$J$4,1,0)</f>
        <v>0</v>
      </c>
    </row>
    <row r="7662" spans="1:8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  <c r="H7662">
        <f>IF('2018'!E7662 &lt;marathon_analysis_5!$J$4,1,0)</f>
        <v>0</v>
      </c>
    </row>
    <row r="7663" spans="1:8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  <c r="H7663">
        <f>IF('2018'!E7663 &lt;marathon_analysis_5!$J$4,1,0)</f>
        <v>0</v>
      </c>
    </row>
    <row r="7664" spans="1:8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  <c r="H7664">
        <f>IF('2018'!E7664 &lt;marathon_analysis_5!$J$4,1,0)</f>
        <v>0</v>
      </c>
    </row>
    <row r="7665" spans="1:8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  <c r="H7665">
        <f>IF('2018'!E7665 &lt;marathon_analysis_5!$J$4,1,0)</f>
        <v>0</v>
      </c>
    </row>
    <row r="7666" spans="1:8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  <c r="H7666">
        <f>IF('2018'!E7666 &lt;marathon_analysis_5!$J$4,1,0)</f>
        <v>0</v>
      </c>
    </row>
    <row r="7667" spans="1:8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  <c r="H7667">
        <f>IF('2018'!E7667 &lt;marathon_analysis_5!$J$4,1,0)</f>
        <v>0</v>
      </c>
    </row>
    <row r="7668" spans="1:8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  <c r="H7668">
        <f>IF('2018'!E7668 &lt;marathon_analysis_5!$J$4,1,0)</f>
        <v>0</v>
      </c>
    </row>
    <row r="7669" spans="1:8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  <c r="H7669">
        <f>IF('2018'!E7669 &lt;marathon_analysis_5!$J$4,1,0)</f>
        <v>0</v>
      </c>
    </row>
    <row r="7670" spans="1:8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  <c r="H7670">
        <f>IF('2018'!E7670 &lt;marathon_analysis_5!$J$4,1,0)</f>
        <v>0</v>
      </c>
    </row>
    <row r="7671" spans="1:8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  <c r="H7671">
        <f>IF('2018'!E7671 &lt;marathon_analysis_5!$J$4,1,0)</f>
        <v>0</v>
      </c>
    </row>
    <row r="7672" spans="1:8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  <c r="H7672">
        <f>IF('2018'!E7672 &lt;marathon_analysis_5!$J$4,1,0)</f>
        <v>0</v>
      </c>
    </row>
    <row r="7673" spans="1:8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  <c r="H7673">
        <f>IF('2018'!E7673 &lt;marathon_analysis_5!$J$4,1,0)</f>
        <v>0</v>
      </c>
    </row>
    <row r="7674" spans="1:8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  <c r="H7674">
        <f>IF('2018'!E7674 &lt;marathon_analysis_5!$J$4,1,0)</f>
        <v>0</v>
      </c>
    </row>
    <row r="7675" spans="1:8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  <c r="H7675">
        <f>IF('2018'!E7675 &lt;marathon_analysis_5!$J$4,1,0)</f>
        <v>0</v>
      </c>
    </row>
    <row r="7676" spans="1:8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  <c r="H7676">
        <f>IF('2018'!E7676 &lt;marathon_analysis_5!$J$4,1,0)</f>
        <v>0</v>
      </c>
    </row>
    <row r="7677" spans="1:8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  <c r="H7677">
        <f>IF('2018'!E7677 &lt;marathon_analysis_5!$J$4,1,0)</f>
        <v>0</v>
      </c>
    </row>
    <row r="7678" spans="1:8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  <c r="H7678">
        <f>IF('2018'!E7678 &lt;marathon_analysis_5!$J$4,1,0)</f>
        <v>0</v>
      </c>
    </row>
    <row r="7679" spans="1:8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  <c r="H7679">
        <f>IF('2018'!E7679 &lt;marathon_analysis_5!$J$4,1,0)</f>
        <v>0</v>
      </c>
    </row>
    <row r="7680" spans="1:8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  <c r="H7680">
        <f>IF('2018'!E7680 &lt;marathon_analysis_5!$J$4,1,0)</f>
        <v>0</v>
      </c>
    </row>
    <row r="7681" spans="1:8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  <c r="H7681">
        <f>IF('2018'!E7681 &lt;marathon_analysis_5!$J$4,1,0)</f>
        <v>0</v>
      </c>
    </row>
    <row r="7682" spans="1:8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  <c r="H7682">
        <f>IF('2018'!E7682 &lt;marathon_analysis_5!$J$4,1,0)</f>
        <v>0</v>
      </c>
    </row>
    <row r="7683" spans="1:8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  <c r="H7683">
        <f>IF('2018'!E7683 &lt;marathon_analysis_5!$J$4,1,0)</f>
        <v>0</v>
      </c>
    </row>
    <row r="7684" spans="1:8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  <c r="H7684">
        <f>IF('2018'!E7684 &lt;marathon_analysis_5!$J$4,1,0)</f>
        <v>0</v>
      </c>
    </row>
    <row r="7685" spans="1:8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  <c r="H7685">
        <f>IF('2018'!E7685 &lt;marathon_analysis_5!$J$4,1,0)</f>
        <v>0</v>
      </c>
    </row>
    <row r="7686" spans="1:8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  <c r="H7686">
        <f>IF('2018'!E7686 &lt;marathon_analysis_5!$J$4,1,0)</f>
        <v>0</v>
      </c>
    </row>
    <row r="7687" spans="1:8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  <c r="H7687">
        <f>IF('2018'!E7687 &lt;marathon_analysis_5!$J$4,1,0)</f>
        <v>0</v>
      </c>
    </row>
    <row r="7688" spans="1:8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  <c r="H7688">
        <f>IF('2018'!E7688 &lt;marathon_analysis_5!$J$4,1,0)</f>
        <v>0</v>
      </c>
    </row>
    <row r="7689" spans="1:8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  <c r="H7689">
        <f>IF('2018'!E7689 &lt;marathon_analysis_5!$J$4,1,0)</f>
        <v>0</v>
      </c>
    </row>
    <row r="7690" spans="1:8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  <c r="H7690">
        <f>IF('2018'!E7690 &lt;marathon_analysis_5!$J$4,1,0)</f>
        <v>0</v>
      </c>
    </row>
    <row r="7691" spans="1:8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  <c r="H7691">
        <f>IF('2018'!E7691 &lt;marathon_analysis_5!$J$4,1,0)</f>
        <v>0</v>
      </c>
    </row>
    <row r="7692" spans="1:8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  <c r="H7692">
        <f>IF('2018'!E7692 &lt;marathon_analysis_5!$J$4,1,0)</f>
        <v>0</v>
      </c>
    </row>
    <row r="7693" spans="1:8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  <c r="H7693">
        <f>IF('2018'!E7693 &lt;marathon_analysis_5!$J$4,1,0)</f>
        <v>0</v>
      </c>
    </row>
    <row r="7694" spans="1:8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  <c r="H7694">
        <f>IF('2018'!E7694 &lt;marathon_analysis_5!$J$4,1,0)</f>
        <v>0</v>
      </c>
    </row>
    <row r="7695" spans="1:8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  <c r="H7695">
        <f>IF('2018'!E7695 &lt;marathon_analysis_5!$J$4,1,0)</f>
        <v>0</v>
      </c>
    </row>
    <row r="7696" spans="1:8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  <c r="H7696">
        <f>IF('2018'!E7696 &lt;marathon_analysis_5!$J$4,1,0)</f>
        <v>0</v>
      </c>
    </row>
    <row r="7697" spans="1:8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  <c r="H7697">
        <f>IF('2018'!E7697 &lt;marathon_analysis_5!$J$4,1,0)</f>
        <v>0</v>
      </c>
    </row>
    <row r="7698" spans="1:8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  <c r="H7698">
        <f>IF('2018'!E7698 &lt;marathon_analysis_5!$J$4,1,0)</f>
        <v>0</v>
      </c>
    </row>
    <row r="7699" spans="1:8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  <c r="H7699">
        <f>IF('2018'!E7699 &lt;marathon_analysis_5!$J$4,1,0)</f>
        <v>0</v>
      </c>
    </row>
    <row r="7700" spans="1:8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  <c r="H7700">
        <f>IF('2018'!E7700 &lt;marathon_analysis_5!$J$4,1,0)</f>
        <v>0</v>
      </c>
    </row>
    <row r="7701" spans="1:8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  <c r="H7701">
        <f>IF('2018'!E7701 &lt;marathon_analysis_5!$J$4,1,0)</f>
        <v>0</v>
      </c>
    </row>
    <row r="7702" spans="1:8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  <c r="H7702">
        <f>IF('2018'!E7702 &lt;marathon_analysis_5!$J$4,1,0)</f>
        <v>0</v>
      </c>
    </row>
    <row r="7703" spans="1:8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  <c r="H7703">
        <f>IF('2018'!E7703 &lt;marathon_analysis_5!$J$4,1,0)</f>
        <v>0</v>
      </c>
    </row>
    <row r="7704" spans="1:8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  <c r="H7704">
        <f>IF('2018'!E7704 &lt;marathon_analysis_5!$J$4,1,0)</f>
        <v>0</v>
      </c>
    </row>
    <row r="7705" spans="1:8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  <c r="H7705">
        <f>IF('2018'!E7705 &lt;marathon_analysis_5!$J$4,1,0)</f>
        <v>0</v>
      </c>
    </row>
    <row r="7706" spans="1:8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  <c r="H7706">
        <f>IF('2018'!E7706 &lt;marathon_analysis_5!$J$4,1,0)</f>
        <v>0</v>
      </c>
    </row>
    <row r="7707" spans="1:8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  <c r="H7707">
        <f>IF('2018'!E7707 &lt;marathon_analysis_5!$J$4,1,0)</f>
        <v>0</v>
      </c>
    </row>
    <row r="7708" spans="1:8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  <c r="H7708">
        <f>IF('2018'!E7708 &lt;marathon_analysis_5!$J$4,1,0)</f>
        <v>0</v>
      </c>
    </row>
    <row r="7709" spans="1:8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  <c r="H7709">
        <f>IF('2018'!E7709 &lt;marathon_analysis_5!$J$4,1,0)</f>
        <v>0</v>
      </c>
    </row>
    <row r="7710" spans="1:8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  <c r="H7710">
        <f>IF('2018'!E7710 &lt;marathon_analysis_5!$J$4,1,0)</f>
        <v>0</v>
      </c>
    </row>
    <row r="7711" spans="1:8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  <c r="H7711">
        <f>IF('2018'!E7711 &lt;marathon_analysis_5!$J$4,1,0)</f>
        <v>0</v>
      </c>
    </row>
    <row r="7712" spans="1:8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  <c r="H7712">
        <f>IF('2018'!E7712 &lt;marathon_analysis_5!$J$4,1,0)</f>
        <v>0</v>
      </c>
    </row>
    <row r="7713" spans="1:8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  <c r="H7713">
        <f>IF('2018'!E7713 &lt;marathon_analysis_5!$J$4,1,0)</f>
        <v>0</v>
      </c>
    </row>
    <row r="7714" spans="1:8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  <c r="H7714">
        <f>IF('2018'!E7714 &lt;marathon_analysis_5!$J$4,1,0)</f>
        <v>0</v>
      </c>
    </row>
    <row r="7715" spans="1:8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  <c r="H7715">
        <f>IF('2018'!E7715 &lt;marathon_analysis_5!$J$4,1,0)</f>
        <v>0</v>
      </c>
    </row>
    <row r="7716" spans="1:8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  <c r="H7716">
        <f>IF('2018'!E7716 &lt;marathon_analysis_5!$J$4,1,0)</f>
        <v>0</v>
      </c>
    </row>
    <row r="7717" spans="1:8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  <c r="H7717">
        <f>IF('2018'!E7717 &lt;marathon_analysis_5!$J$4,1,0)</f>
        <v>0</v>
      </c>
    </row>
    <row r="7718" spans="1:8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  <c r="H7718">
        <f>IF('2018'!E7718 &lt;marathon_analysis_5!$J$4,1,0)</f>
        <v>0</v>
      </c>
    </row>
    <row r="7719" spans="1:8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  <c r="H7719">
        <f>IF('2018'!E7719 &lt;marathon_analysis_5!$J$4,1,0)</f>
        <v>0</v>
      </c>
    </row>
    <row r="7720" spans="1:8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  <c r="H7720">
        <f>IF('2018'!E7720 &lt;marathon_analysis_5!$J$4,1,0)</f>
        <v>0</v>
      </c>
    </row>
    <row r="7721" spans="1:8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  <c r="H7721">
        <f>IF('2018'!E7721 &lt;marathon_analysis_5!$J$4,1,0)</f>
        <v>0</v>
      </c>
    </row>
    <row r="7722" spans="1:8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  <c r="H7722">
        <f>IF('2018'!E7722 &lt;marathon_analysis_5!$J$4,1,0)</f>
        <v>0</v>
      </c>
    </row>
    <row r="7723" spans="1:8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  <c r="H7723">
        <f>IF('2018'!E7723 &lt;marathon_analysis_5!$J$4,1,0)</f>
        <v>0</v>
      </c>
    </row>
    <row r="7724" spans="1:8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  <c r="H7724">
        <f>IF('2018'!E7724 &lt;marathon_analysis_5!$J$4,1,0)</f>
        <v>0</v>
      </c>
    </row>
    <row r="7725" spans="1:8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  <c r="H7725">
        <f>IF('2018'!E7725 &lt;marathon_analysis_5!$J$4,1,0)</f>
        <v>0</v>
      </c>
    </row>
    <row r="7726" spans="1:8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  <c r="H7726">
        <f>IF('2018'!E7726 &lt;marathon_analysis_5!$J$4,1,0)</f>
        <v>0</v>
      </c>
    </row>
    <row r="7727" spans="1:8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  <c r="H7727">
        <f>IF('2018'!E7727 &lt;marathon_analysis_5!$J$4,1,0)</f>
        <v>0</v>
      </c>
    </row>
    <row r="7728" spans="1:8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  <c r="H7728">
        <f>IF('2018'!E7728 &lt;marathon_analysis_5!$J$4,1,0)</f>
        <v>0</v>
      </c>
    </row>
    <row r="7729" spans="1:8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  <c r="H7729">
        <f>IF('2018'!E7729 &lt;marathon_analysis_5!$J$4,1,0)</f>
        <v>0</v>
      </c>
    </row>
    <row r="7730" spans="1:8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  <c r="H7730">
        <f>IF('2018'!E7730 &lt;marathon_analysis_5!$J$4,1,0)</f>
        <v>0</v>
      </c>
    </row>
    <row r="7731" spans="1:8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  <c r="H7731">
        <f>IF('2018'!E7731 &lt;marathon_analysis_5!$J$4,1,0)</f>
        <v>0</v>
      </c>
    </row>
    <row r="7732" spans="1:8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  <c r="H7732">
        <f>IF('2018'!E7732 &lt;marathon_analysis_5!$J$4,1,0)</f>
        <v>0</v>
      </c>
    </row>
    <row r="7733" spans="1:8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  <c r="H7733">
        <f>IF('2018'!E7733 &lt;marathon_analysis_5!$J$4,1,0)</f>
        <v>0</v>
      </c>
    </row>
    <row r="7734" spans="1:8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  <c r="H7734">
        <f>IF('2018'!E7734 &lt;marathon_analysis_5!$J$4,1,0)</f>
        <v>0</v>
      </c>
    </row>
    <row r="7735" spans="1:8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  <c r="H7735">
        <f>IF('2018'!E7735 &lt;marathon_analysis_5!$J$4,1,0)</f>
        <v>0</v>
      </c>
    </row>
    <row r="7736" spans="1:8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  <c r="H7736">
        <f>IF('2018'!E7736 &lt;marathon_analysis_5!$J$4,1,0)</f>
        <v>0</v>
      </c>
    </row>
    <row r="7737" spans="1:8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  <c r="H7737">
        <f>IF('2018'!E7737 &lt;marathon_analysis_5!$J$4,1,0)</f>
        <v>0</v>
      </c>
    </row>
    <row r="7738" spans="1:8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  <c r="H7738">
        <f>IF('2018'!E7738 &lt;marathon_analysis_5!$J$4,1,0)</f>
        <v>0</v>
      </c>
    </row>
    <row r="7739" spans="1:8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  <c r="H7739">
        <f>IF('2018'!E7739 &lt;marathon_analysis_5!$J$4,1,0)</f>
        <v>0</v>
      </c>
    </row>
    <row r="7740" spans="1:8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  <c r="H7740">
        <f>IF('2018'!E7740 &lt;marathon_analysis_5!$J$4,1,0)</f>
        <v>0</v>
      </c>
    </row>
    <row r="7741" spans="1:8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  <c r="H7741">
        <f>IF('2018'!E7741 &lt;marathon_analysis_5!$J$4,1,0)</f>
        <v>0</v>
      </c>
    </row>
    <row r="7742" spans="1:8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  <c r="H7742">
        <f>IF('2018'!E7742 &lt;marathon_analysis_5!$J$4,1,0)</f>
        <v>0</v>
      </c>
    </row>
    <row r="7743" spans="1:8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  <c r="H7743">
        <f>IF('2018'!E7743 &lt;marathon_analysis_5!$J$4,1,0)</f>
        <v>0</v>
      </c>
    </row>
    <row r="7744" spans="1:8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  <c r="H7744">
        <f>IF('2018'!E7744 &lt;marathon_analysis_5!$J$4,1,0)</f>
        <v>0</v>
      </c>
    </row>
    <row r="7745" spans="1:8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  <c r="H7745">
        <f>IF('2018'!E7745 &lt;marathon_analysis_5!$J$4,1,0)</f>
        <v>0</v>
      </c>
    </row>
    <row r="7746" spans="1:8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  <c r="H7746">
        <f>IF('2018'!E7746 &lt;marathon_analysis_5!$J$4,1,0)</f>
        <v>0</v>
      </c>
    </row>
    <row r="7747" spans="1:8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  <c r="H7747">
        <f>IF('2018'!E7747 &lt;marathon_analysis_5!$J$4,1,0)</f>
        <v>0</v>
      </c>
    </row>
    <row r="7748" spans="1:8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  <c r="H7748">
        <f>IF('2018'!E7748 &lt;marathon_analysis_5!$J$4,1,0)</f>
        <v>0</v>
      </c>
    </row>
    <row r="7749" spans="1:8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  <c r="H7749">
        <f>IF('2018'!E7749 &lt;marathon_analysis_5!$J$4,1,0)</f>
        <v>0</v>
      </c>
    </row>
    <row r="7750" spans="1:8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  <c r="H7750">
        <f>IF('2018'!E7750 &lt;marathon_analysis_5!$J$4,1,0)</f>
        <v>0</v>
      </c>
    </row>
    <row r="7751" spans="1:8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  <c r="H7751">
        <f>IF('2018'!E7751 &lt;marathon_analysis_5!$J$4,1,0)</f>
        <v>0</v>
      </c>
    </row>
    <row r="7752" spans="1:8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  <c r="H7752">
        <f>IF('2018'!E7752 &lt;marathon_analysis_5!$J$4,1,0)</f>
        <v>0</v>
      </c>
    </row>
    <row r="7753" spans="1:8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  <c r="H7753">
        <f>IF('2018'!E7753 &lt;marathon_analysis_5!$J$4,1,0)</f>
        <v>0</v>
      </c>
    </row>
    <row r="7754" spans="1:8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  <c r="H7754">
        <f>IF('2018'!E7754 &lt;marathon_analysis_5!$J$4,1,0)</f>
        <v>0</v>
      </c>
    </row>
    <row r="7755" spans="1:8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  <c r="H7755">
        <f>IF('2018'!E7755 &lt;marathon_analysis_5!$J$4,1,0)</f>
        <v>0</v>
      </c>
    </row>
    <row r="7756" spans="1:8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  <c r="H7756">
        <f>IF('2018'!E7756 &lt;marathon_analysis_5!$J$4,1,0)</f>
        <v>0</v>
      </c>
    </row>
    <row r="7757" spans="1:8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  <c r="H7757">
        <f>IF('2018'!E7757 &lt;marathon_analysis_5!$J$4,1,0)</f>
        <v>0</v>
      </c>
    </row>
    <row r="7758" spans="1:8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  <c r="H7758">
        <f>IF('2018'!E7758 &lt;marathon_analysis_5!$J$4,1,0)</f>
        <v>0</v>
      </c>
    </row>
    <row r="7759" spans="1:8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  <c r="H7759">
        <f>IF('2018'!E7759 &lt;marathon_analysis_5!$J$4,1,0)</f>
        <v>0</v>
      </c>
    </row>
    <row r="7760" spans="1:8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  <c r="H7760">
        <f>IF('2018'!E7760 &lt;marathon_analysis_5!$J$4,1,0)</f>
        <v>0</v>
      </c>
    </row>
    <row r="7761" spans="1:8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  <c r="H7761">
        <f>IF('2018'!E7761 &lt;marathon_analysis_5!$J$4,1,0)</f>
        <v>0</v>
      </c>
    </row>
    <row r="7762" spans="1:8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  <c r="H7762">
        <f>IF('2018'!E7762 &lt;marathon_analysis_5!$J$4,1,0)</f>
        <v>0</v>
      </c>
    </row>
    <row r="7763" spans="1:8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  <c r="H7763">
        <f>IF('2018'!E7763 &lt;marathon_analysis_5!$J$4,1,0)</f>
        <v>0</v>
      </c>
    </row>
    <row r="7764" spans="1:8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  <c r="H7764">
        <f>IF('2018'!E7764 &lt;marathon_analysis_5!$J$4,1,0)</f>
        <v>0</v>
      </c>
    </row>
    <row r="7765" spans="1:8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  <c r="H7765">
        <f>IF('2018'!E7765 &lt;marathon_analysis_5!$J$4,1,0)</f>
        <v>0</v>
      </c>
    </row>
    <row r="7766" spans="1:8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  <c r="H7766">
        <f>IF('2018'!E7766 &lt;marathon_analysis_5!$J$4,1,0)</f>
        <v>0</v>
      </c>
    </row>
    <row r="7767" spans="1:8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  <c r="H7767">
        <f>IF('2018'!E7767 &lt;marathon_analysis_5!$J$4,1,0)</f>
        <v>0</v>
      </c>
    </row>
    <row r="7768" spans="1:8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  <c r="H7768">
        <f>IF('2018'!E7768 &lt;marathon_analysis_5!$J$4,1,0)</f>
        <v>0</v>
      </c>
    </row>
    <row r="7769" spans="1:8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  <c r="H7769">
        <f>IF('2018'!E7769 &lt;marathon_analysis_5!$J$4,1,0)</f>
        <v>0</v>
      </c>
    </row>
    <row r="7770" spans="1:8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  <c r="H7770">
        <f>IF('2018'!E7770 &lt;marathon_analysis_5!$J$4,1,0)</f>
        <v>0</v>
      </c>
    </row>
    <row r="7771" spans="1:8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  <c r="H7771">
        <f>IF('2018'!E7771 &lt;marathon_analysis_5!$J$4,1,0)</f>
        <v>0</v>
      </c>
    </row>
    <row r="7772" spans="1:8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  <c r="H7772">
        <f>IF('2018'!E7772 &lt;marathon_analysis_5!$J$4,1,0)</f>
        <v>0</v>
      </c>
    </row>
    <row r="7773" spans="1:8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  <c r="H7773">
        <f>IF('2018'!E7773 &lt;marathon_analysis_5!$J$4,1,0)</f>
        <v>0</v>
      </c>
    </row>
    <row r="7774" spans="1:8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  <c r="H7774">
        <f>IF('2018'!E7774 &lt;marathon_analysis_5!$J$4,1,0)</f>
        <v>0</v>
      </c>
    </row>
    <row r="7775" spans="1:8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  <c r="H7775">
        <f>IF('2018'!E7775 &lt;marathon_analysis_5!$J$4,1,0)</f>
        <v>0</v>
      </c>
    </row>
    <row r="7776" spans="1:8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  <c r="H7776">
        <f>IF('2018'!E7776 &lt;marathon_analysis_5!$J$4,1,0)</f>
        <v>0</v>
      </c>
    </row>
    <row r="7777" spans="1:8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  <c r="H7777">
        <f>IF('2018'!E7777 &lt;marathon_analysis_5!$J$4,1,0)</f>
        <v>0</v>
      </c>
    </row>
    <row r="7778" spans="1:8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  <c r="H7778">
        <f>IF('2018'!E7778 &lt;marathon_analysis_5!$J$4,1,0)</f>
        <v>0</v>
      </c>
    </row>
    <row r="7779" spans="1:8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  <c r="H7779">
        <f>IF('2018'!E7779 &lt;marathon_analysis_5!$J$4,1,0)</f>
        <v>0</v>
      </c>
    </row>
    <row r="7780" spans="1:8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  <c r="H7780">
        <f>IF('2018'!E7780 &lt;marathon_analysis_5!$J$4,1,0)</f>
        <v>0</v>
      </c>
    </row>
    <row r="7781" spans="1:8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  <c r="H7781">
        <f>IF('2018'!E7781 &lt;marathon_analysis_5!$J$4,1,0)</f>
        <v>0</v>
      </c>
    </row>
    <row r="7782" spans="1:8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  <c r="H7782">
        <f>IF('2018'!E7782 &lt;marathon_analysis_5!$J$4,1,0)</f>
        <v>0</v>
      </c>
    </row>
    <row r="7783" spans="1:8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  <c r="H7783">
        <f>IF('2018'!E7783 &lt;marathon_analysis_5!$J$4,1,0)</f>
        <v>0</v>
      </c>
    </row>
    <row r="7784" spans="1:8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  <c r="H7784">
        <f>IF('2018'!E7784 &lt;marathon_analysis_5!$J$4,1,0)</f>
        <v>0</v>
      </c>
    </row>
    <row r="7785" spans="1:8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  <c r="H7785">
        <f>IF('2018'!E7785 &lt;marathon_analysis_5!$J$4,1,0)</f>
        <v>0</v>
      </c>
    </row>
    <row r="7786" spans="1:8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  <c r="H7786">
        <f>IF('2018'!E7786 &lt;marathon_analysis_5!$J$4,1,0)</f>
        <v>0</v>
      </c>
    </row>
    <row r="7787" spans="1:8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  <c r="H7787">
        <f>IF('2018'!E7787 &lt;marathon_analysis_5!$J$4,1,0)</f>
        <v>0</v>
      </c>
    </row>
    <row r="7788" spans="1:8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  <c r="H7788">
        <f>IF('2018'!E7788 &lt;marathon_analysis_5!$J$4,1,0)</f>
        <v>0</v>
      </c>
    </row>
    <row r="7789" spans="1:8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  <c r="H7789">
        <f>IF('2018'!E7789 &lt;marathon_analysis_5!$J$4,1,0)</f>
        <v>0</v>
      </c>
    </row>
    <row r="7790" spans="1:8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  <c r="H7790">
        <f>IF('2018'!E7790 &lt;marathon_analysis_5!$J$4,1,0)</f>
        <v>0</v>
      </c>
    </row>
    <row r="7791" spans="1:8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  <c r="H7791">
        <f>IF('2018'!E7791 &lt;marathon_analysis_5!$J$4,1,0)</f>
        <v>0</v>
      </c>
    </row>
    <row r="7792" spans="1:8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  <c r="H7792">
        <f>IF('2018'!E7792 &lt;marathon_analysis_5!$J$4,1,0)</f>
        <v>0</v>
      </c>
    </row>
    <row r="7793" spans="1:8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  <c r="H7793">
        <f>IF('2018'!E7793 &lt;marathon_analysis_5!$J$4,1,0)</f>
        <v>0</v>
      </c>
    </row>
    <row r="7794" spans="1:8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  <c r="H7794">
        <f>IF('2018'!E7794 &lt;marathon_analysis_5!$J$4,1,0)</f>
        <v>0</v>
      </c>
    </row>
    <row r="7795" spans="1:8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  <c r="H7795">
        <f>IF('2018'!E7795 &lt;marathon_analysis_5!$J$4,1,0)</f>
        <v>0</v>
      </c>
    </row>
    <row r="7796" spans="1:8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  <c r="H7796">
        <f>IF('2018'!E7796 &lt;marathon_analysis_5!$J$4,1,0)</f>
        <v>0</v>
      </c>
    </row>
    <row r="7797" spans="1:8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  <c r="H7797">
        <f>IF('2018'!E7797 &lt;marathon_analysis_5!$J$4,1,0)</f>
        <v>0</v>
      </c>
    </row>
    <row r="7798" spans="1:8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  <c r="H7798">
        <f>IF('2018'!E7798 &lt;marathon_analysis_5!$J$4,1,0)</f>
        <v>0</v>
      </c>
    </row>
    <row r="7799" spans="1:8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  <c r="H7799">
        <f>IF('2018'!E7799 &lt;marathon_analysis_5!$J$4,1,0)</f>
        <v>0</v>
      </c>
    </row>
    <row r="7800" spans="1:8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  <c r="H7800">
        <f>IF('2018'!E7800 &lt;marathon_analysis_5!$J$4,1,0)</f>
        <v>0</v>
      </c>
    </row>
    <row r="7801" spans="1:8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  <c r="H7801">
        <f>IF('2018'!E7801 &lt;marathon_analysis_5!$J$4,1,0)</f>
        <v>0</v>
      </c>
    </row>
    <row r="7802" spans="1:8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  <c r="H7802">
        <f>IF('2018'!E7802 &lt;marathon_analysis_5!$J$4,1,0)</f>
        <v>0</v>
      </c>
    </row>
    <row r="7803" spans="1:8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  <c r="H7803">
        <f>IF('2018'!E7803 &lt;marathon_analysis_5!$J$4,1,0)</f>
        <v>0</v>
      </c>
    </row>
    <row r="7804" spans="1:8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  <c r="H7804">
        <f>IF('2018'!E7804 &lt;marathon_analysis_5!$J$4,1,0)</f>
        <v>0</v>
      </c>
    </row>
    <row r="7805" spans="1:8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  <c r="H7805">
        <f>IF('2018'!E7805 &lt;marathon_analysis_5!$J$4,1,0)</f>
        <v>0</v>
      </c>
    </row>
    <row r="7806" spans="1:8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  <c r="H7806">
        <f>IF('2018'!E7806 &lt;marathon_analysis_5!$J$4,1,0)</f>
        <v>0</v>
      </c>
    </row>
    <row r="7807" spans="1:8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  <c r="H7807">
        <f>IF('2018'!E7807 &lt;marathon_analysis_5!$J$4,1,0)</f>
        <v>0</v>
      </c>
    </row>
    <row r="7808" spans="1:8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  <c r="H7808">
        <f>IF('2018'!E7808 &lt;marathon_analysis_5!$J$4,1,0)</f>
        <v>0</v>
      </c>
    </row>
    <row r="7809" spans="1:8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  <c r="H7809">
        <f>IF('2018'!E7809 &lt;marathon_analysis_5!$J$4,1,0)</f>
        <v>0</v>
      </c>
    </row>
    <row r="7810" spans="1:8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  <c r="H7810">
        <f>IF('2018'!E7810 &lt;marathon_analysis_5!$J$4,1,0)</f>
        <v>0</v>
      </c>
    </row>
    <row r="7811" spans="1:8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  <c r="H7811">
        <f>IF('2018'!E7811 &lt;marathon_analysis_5!$J$4,1,0)</f>
        <v>0</v>
      </c>
    </row>
    <row r="7812" spans="1:8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  <c r="H7812">
        <f>IF('2018'!E7812 &lt;marathon_analysis_5!$J$4,1,0)</f>
        <v>0</v>
      </c>
    </row>
    <row r="7813" spans="1:8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  <c r="H7813">
        <f>IF('2018'!E7813 &lt;marathon_analysis_5!$J$4,1,0)</f>
        <v>0</v>
      </c>
    </row>
    <row r="7814" spans="1:8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  <c r="H7814">
        <f>IF('2018'!E7814 &lt;marathon_analysis_5!$J$4,1,0)</f>
        <v>0</v>
      </c>
    </row>
    <row r="7815" spans="1:8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  <c r="H7815">
        <f>IF('2018'!E7815 &lt;marathon_analysis_5!$J$4,1,0)</f>
        <v>0</v>
      </c>
    </row>
    <row r="7816" spans="1:8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  <c r="H7816">
        <f>IF('2018'!E7816 &lt;marathon_analysis_5!$J$4,1,0)</f>
        <v>0</v>
      </c>
    </row>
    <row r="7817" spans="1:8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  <c r="H7817">
        <f>IF('2018'!E7817 &lt;marathon_analysis_5!$J$4,1,0)</f>
        <v>0</v>
      </c>
    </row>
    <row r="7818" spans="1:8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  <c r="H7818">
        <f>IF('2018'!E7818 &lt;marathon_analysis_5!$J$4,1,0)</f>
        <v>0</v>
      </c>
    </row>
    <row r="7819" spans="1:8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  <c r="H7819">
        <f>IF('2018'!E7819 &lt;marathon_analysis_5!$J$4,1,0)</f>
        <v>0</v>
      </c>
    </row>
    <row r="7820" spans="1:8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  <c r="H7820">
        <f>IF('2018'!E7820 &lt;marathon_analysis_5!$J$4,1,0)</f>
        <v>0</v>
      </c>
    </row>
    <row r="7821" spans="1:8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  <c r="H7821">
        <f>IF('2018'!E7821 &lt;marathon_analysis_5!$J$4,1,0)</f>
        <v>0</v>
      </c>
    </row>
    <row r="7822" spans="1:8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  <c r="H7822">
        <f>IF('2018'!E7822 &lt;marathon_analysis_5!$J$4,1,0)</f>
        <v>0</v>
      </c>
    </row>
    <row r="7823" spans="1:8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  <c r="H7823">
        <f>IF('2018'!E7823 &lt;marathon_analysis_5!$J$4,1,0)</f>
        <v>0</v>
      </c>
    </row>
    <row r="7824" spans="1:8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  <c r="H7824">
        <f>IF('2018'!E7824 &lt;marathon_analysis_5!$J$4,1,0)</f>
        <v>0</v>
      </c>
    </row>
    <row r="7825" spans="1:8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  <c r="H7825">
        <f>IF('2018'!E7825 &lt;marathon_analysis_5!$J$4,1,0)</f>
        <v>0</v>
      </c>
    </row>
    <row r="7826" spans="1:8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  <c r="H7826">
        <f>IF('2018'!E7826 &lt;marathon_analysis_5!$J$4,1,0)</f>
        <v>0</v>
      </c>
    </row>
    <row r="7827" spans="1:8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  <c r="H7827">
        <f>IF('2018'!E7827 &lt;marathon_analysis_5!$J$4,1,0)</f>
        <v>0</v>
      </c>
    </row>
    <row r="7828" spans="1:8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  <c r="H7828">
        <f>IF('2018'!E7828 &lt;marathon_analysis_5!$J$4,1,0)</f>
        <v>0</v>
      </c>
    </row>
    <row r="7829" spans="1:8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  <c r="H7829">
        <f>IF('2018'!E7829 &lt;marathon_analysis_5!$J$4,1,0)</f>
        <v>0</v>
      </c>
    </row>
    <row r="7830" spans="1:8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  <c r="H7830">
        <f>IF('2018'!E7830 &lt;marathon_analysis_5!$J$4,1,0)</f>
        <v>0</v>
      </c>
    </row>
    <row r="7831" spans="1:8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  <c r="H7831">
        <f>IF('2018'!E7831 &lt;marathon_analysis_5!$J$4,1,0)</f>
        <v>0</v>
      </c>
    </row>
    <row r="7832" spans="1:8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  <c r="H7832">
        <f>IF('2018'!E7832 &lt;marathon_analysis_5!$J$4,1,0)</f>
        <v>0</v>
      </c>
    </row>
    <row r="7833" spans="1:8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  <c r="H7833">
        <f>IF('2018'!E7833 &lt;marathon_analysis_5!$J$4,1,0)</f>
        <v>0</v>
      </c>
    </row>
    <row r="7834" spans="1:8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  <c r="H7834">
        <f>IF('2018'!E7834 &lt;marathon_analysis_5!$J$4,1,0)</f>
        <v>0</v>
      </c>
    </row>
    <row r="7835" spans="1:8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  <c r="H7835">
        <f>IF('2018'!E7835 &lt;marathon_analysis_5!$J$4,1,0)</f>
        <v>0</v>
      </c>
    </row>
    <row r="7836" spans="1:8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  <c r="H7836">
        <f>IF('2018'!E7836 &lt;marathon_analysis_5!$J$4,1,0)</f>
        <v>0</v>
      </c>
    </row>
    <row r="7837" spans="1:8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  <c r="H7837">
        <f>IF('2018'!E7837 &lt;marathon_analysis_5!$J$4,1,0)</f>
        <v>0</v>
      </c>
    </row>
    <row r="7838" spans="1:8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  <c r="H7838">
        <f>IF('2018'!E7838 &lt;marathon_analysis_5!$J$4,1,0)</f>
        <v>0</v>
      </c>
    </row>
    <row r="7839" spans="1:8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  <c r="H7839">
        <f>IF('2018'!E7839 &lt;marathon_analysis_5!$J$4,1,0)</f>
        <v>0</v>
      </c>
    </row>
    <row r="7840" spans="1:8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  <c r="H7840">
        <f>IF('2018'!E7840 &lt;marathon_analysis_5!$J$4,1,0)</f>
        <v>0</v>
      </c>
    </row>
    <row r="7841" spans="1:8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  <c r="H7841">
        <f>IF('2018'!E7841 &lt;marathon_analysis_5!$J$4,1,0)</f>
        <v>0</v>
      </c>
    </row>
    <row r="7842" spans="1:8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  <c r="H7842">
        <f>IF('2018'!E7842 &lt;marathon_analysis_5!$J$4,1,0)</f>
        <v>0</v>
      </c>
    </row>
    <row r="7843" spans="1:8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  <c r="H7843">
        <f>IF('2018'!E7843 &lt;marathon_analysis_5!$J$4,1,0)</f>
        <v>0</v>
      </c>
    </row>
    <row r="7844" spans="1:8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  <c r="H7844">
        <f>IF('2018'!E7844 &lt;marathon_analysis_5!$J$4,1,0)</f>
        <v>0</v>
      </c>
    </row>
    <row r="7845" spans="1:8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  <c r="H7845">
        <f>IF('2018'!E7845 &lt;marathon_analysis_5!$J$4,1,0)</f>
        <v>0</v>
      </c>
    </row>
    <row r="7846" spans="1:8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  <c r="H7846">
        <f>IF('2018'!E7846 &lt;marathon_analysis_5!$J$4,1,0)</f>
        <v>0</v>
      </c>
    </row>
    <row r="7847" spans="1:8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  <c r="H7847">
        <f>IF('2018'!E7847 &lt;marathon_analysis_5!$J$4,1,0)</f>
        <v>0</v>
      </c>
    </row>
    <row r="7848" spans="1:8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  <c r="H7848">
        <f>IF('2018'!E7848 &lt;marathon_analysis_5!$J$4,1,0)</f>
        <v>0</v>
      </c>
    </row>
    <row r="7849" spans="1:8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  <c r="H7849">
        <f>IF('2018'!E7849 &lt;marathon_analysis_5!$J$4,1,0)</f>
        <v>0</v>
      </c>
    </row>
    <row r="7850" spans="1:8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  <c r="H7850">
        <f>IF('2018'!E7850 &lt;marathon_analysis_5!$J$4,1,0)</f>
        <v>0</v>
      </c>
    </row>
    <row r="7851" spans="1:8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  <c r="H7851">
        <f>IF('2018'!E7851 &lt;marathon_analysis_5!$J$4,1,0)</f>
        <v>0</v>
      </c>
    </row>
    <row r="7852" spans="1:8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  <c r="H7852">
        <f>IF('2018'!E7852 &lt;marathon_analysis_5!$J$4,1,0)</f>
        <v>0</v>
      </c>
    </row>
    <row r="7853" spans="1:8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  <c r="H7853">
        <f>IF('2018'!E7853 &lt;marathon_analysis_5!$J$4,1,0)</f>
        <v>0</v>
      </c>
    </row>
    <row r="7854" spans="1:8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  <c r="H7854">
        <f>IF('2018'!E7854 &lt;marathon_analysis_5!$J$4,1,0)</f>
        <v>0</v>
      </c>
    </row>
    <row r="7855" spans="1:8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  <c r="H7855">
        <f>IF('2018'!E7855 &lt;marathon_analysis_5!$J$4,1,0)</f>
        <v>0</v>
      </c>
    </row>
    <row r="7856" spans="1:8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  <c r="H7856">
        <f>IF('2018'!E7856 &lt;marathon_analysis_5!$J$4,1,0)</f>
        <v>0</v>
      </c>
    </row>
    <row r="7857" spans="1:8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  <c r="H7857">
        <f>IF('2018'!E7857 &lt;marathon_analysis_5!$J$4,1,0)</f>
        <v>0</v>
      </c>
    </row>
    <row r="7858" spans="1:8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  <c r="H7858">
        <f>IF('2018'!E7858 &lt;marathon_analysis_5!$J$4,1,0)</f>
        <v>0</v>
      </c>
    </row>
    <row r="7859" spans="1:8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  <c r="H7859">
        <f>IF('2018'!E7859 &lt;marathon_analysis_5!$J$4,1,0)</f>
        <v>0</v>
      </c>
    </row>
    <row r="7860" spans="1:8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  <c r="H7860">
        <f>IF('2018'!E7860 &lt;marathon_analysis_5!$J$4,1,0)</f>
        <v>0</v>
      </c>
    </row>
    <row r="7861" spans="1:8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  <c r="H7861">
        <f>IF('2018'!E7861 &lt;marathon_analysis_5!$J$4,1,0)</f>
        <v>0</v>
      </c>
    </row>
    <row r="7862" spans="1:8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  <c r="H7862">
        <f>IF('2018'!E7862 &lt;marathon_analysis_5!$J$4,1,0)</f>
        <v>0</v>
      </c>
    </row>
    <row r="7863" spans="1:8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  <c r="H7863">
        <f>IF('2018'!E7863 &lt;marathon_analysis_5!$J$4,1,0)</f>
        <v>0</v>
      </c>
    </row>
    <row r="7864" spans="1:8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  <c r="H7864">
        <f>IF('2018'!E7864 &lt;marathon_analysis_5!$J$4,1,0)</f>
        <v>0</v>
      </c>
    </row>
    <row r="7865" spans="1:8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  <c r="H7865">
        <f>IF('2018'!E7865 &lt;marathon_analysis_5!$J$4,1,0)</f>
        <v>0</v>
      </c>
    </row>
    <row r="7866" spans="1:8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  <c r="H7866">
        <f>IF('2018'!E7866 &lt;marathon_analysis_5!$J$4,1,0)</f>
        <v>0</v>
      </c>
    </row>
    <row r="7867" spans="1:8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  <c r="H7867">
        <f>IF('2018'!E7867 &lt;marathon_analysis_5!$J$4,1,0)</f>
        <v>0</v>
      </c>
    </row>
    <row r="7868" spans="1:8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  <c r="H7868">
        <f>IF('2018'!E7868 &lt;marathon_analysis_5!$J$4,1,0)</f>
        <v>0</v>
      </c>
    </row>
    <row r="7869" spans="1:8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  <c r="H7869">
        <f>IF('2018'!E7869 &lt;marathon_analysis_5!$J$4,1,0)</f>
        <v>0</v>
      </c>
    </row>
    <row r="7870" spans="1:8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  <c r="H7870">
        <f>IF('2018'!E7870 &lt;marathon_analysis_5!$J$4,1,0)</f>
        <v>0</v>
      </c>
    </row>
    <row r="7871" spans="1:8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  <c r="H7871">
        <f>IF('2018'!E7871 &lt;marathon_analysis_5!$J$4,1,0)</f>
        <v>0</v>
      </c>
    </row>
    <row r="7872" spans="1:8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  <c r="H7872">
        <f>IF('2018'!E7872 &lt;marathon_analysis_5!$J$4,1,0)</f>
        <v>0</v>
      </c>
    </row>
    <row r="7873" spans="1:8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  <c r="H7873">
        <f>IF('2018'!E7873 &lt;marathon_analysis_5!$J$4,1,0)</f>
        <v>0</v>
      </c>
    </row>
    <row r="7874" spans="1:8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  <c r="H7874">
        <f>IF('2018'!E7874 &lt;marathon_analysis_5!$J$4,1,0)</f>
        <v>0</v>
      </c>
    </row>
    <row r="7875" spans="1:8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  <c r="H7875">
        <f>IF('2018'!E7875 &lt;marathon_analysis_5!$J$4,1,0)</f>
        <v>0</v>
      </c>
    </row>
    <row r="7876" spans="1:8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  <c r="H7876">
        <f>IF('2018'!E7876 &lt;marathon_analysis_5!$J$4,1,0)</f>
        <v>0</v>
      </c>
    </row>
    <row r="7877" spans="1:8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  <c r="H7877">
        <f>IF('2018'!E7877 &lt;marathon_analysis_5!$J$4,1,0)</f>
        <v>0</v>
      </c>
    </row>
    <row r="7878" spans="1:8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  <c r="H7878">
        <f>IF('2018'!E7878 &lt;marathon_analysis_5!$J$4,1,0)</f>
        <v>0</v>
      </c>
    </row>
    <row r="7879" spans="1:8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  <c r="H7879">
        <f>IF('2018'!E7879 &lt;marathon_analysis_5!$J$4,1,0)</f>
        <v>0</v>
      </c>
    </row>
    <row r="7880" spans="1:8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  <c r="H7880">
        <f>IF('2018'!E7880 &lt;marathon_analysis_5!$J$4,1,0)</f>
        <v>0</v>
      </c>
    </row>
    <row r="7881" spans="1:8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  <c r="H7881">
        <f>IF('2018'!E7881 &lt;marathon_analysis_5!$J$4,1,0)</f>
        <v>0</v>
      </c>
    </row>
    <row r="7882" spans="1:8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  <c r="H7882">
        <f>IF('2018'!E7882 &lt;marathon_analysis_5!$J$4,1,0)</f>
        <v>0</v>
      </c>
    </row>
    <row r="7883" spans="1:8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  <c r="H7883">
        <f>IF('2018'!E7883 &lt;marathon_analysis_5!$J$4,1,0)</f>
        <v>0</v>
      </c>
    </row>
    <row r="7884" spans="1:8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  <c r="H7884">
        <f>IF('2018'!E7884 &lt;marathon_analysis_5!$J$4,1,0)</f>
        <v>0</v>
      </c>
    </row>
    <row r="7885" spans="1:8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  <c r="H7885">
        <f>IF('2018'!E7885 &lt;marathon_analysis_5!$J$4,1,0)</f>
        <v>0</v>
      </c>
    </row>
    <row r="7886" spans="1:8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  <c r="H7886">
        <f>IF('2018'!E7886 &lt;marathon_analysis_5!$J$4,1,0)</f>
        <v>0</v>
      </c>
    </row>
    <row r="7887" spans="1:8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  <c r="H7887">
        <f>IF('2018'!E7887 &lt;marathon_analysis_5!$J$4,1,0)</f>
        <v>0</v>
      </c>
    </row>
    <row r="7888" spans="1:8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  <c r="H7888">
        <f>IF('2018'!E7888 &lt;marathon_analysis_5!$J$4,1,0)</f>
        <v>0</v>
      </c>
    </row>
    <row r="7889" spans="1:8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  <c r="H7889">
        <f>IF('2018'!E7889 &lt;marathon_analysis_5!$J$4,1,0)</f>
        <v>0</v>
      </c>
    </row>
    <row r="7890" spans="1:8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  <c r="H7890">
        <f>IF('2018'!E7890 &lt;marathon_analysis_5!$J$4,1,0)</f>
        <v>0</v>
      </c>
    </row>
    <row r="7891" spans="1:8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  <c r="H7891">
        <f>IF('2018'!E7891 &lt;marathon_analysis_5!$J$4,1,0)</f>
        <v>0</v>
      </c>
    </row>
    <row r="7892" spans="1:8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  <c r="H7892">
        <f>IF('2018'!E7892 &lt;marathon_analysis_5!$J$4,1,0)</f>
        <v>0</v>
      </c>
    </row>
    <row r="7893" spans="1:8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  <c r="H7893">
        <f>IF('2018'!E7893 &lt;marathon_analysis_5!$J$4,1,0)</f>
        <v>0</v>
      </c>
    </row>
    <row r="7894" spans="1:8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  <c r="H7894">
        <f>IF('2018'!E7894 &lt;marathon_analysis_5!$J$4,1,0)</f>
        <v>0</v>
      </c>
    </row>
    <row r="7895" spans="1:8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  <c r="H7895">
        <f>IF('2018'!E7895 &lt;marathon_analysis_5!$J$4,1,0)</f>
        <v>0</v>
      </c>
    </row>
    <row r="7896" spans="1:8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  <c r="H7896">
        <f>IF('2018'!E7896 &lt;marathon_analysis_5!$J$4,1,0)</f>
        <v>0</v>
      </c>
    </row>
    <row r="7897" spans="1:8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  <c r="H7897">
        <f>IF('2018'!E7897 &lt;marathon_analysis_5!$J$4,1,0)</f>
        <v>0</v>
      </c>
    </row>
    <row r="7898" spans="1:8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  <c r="H7898">
        <f>IF('2018'!E7898 &lt;marathon_analysis_5!$J$4,1,0)</f>
        <v>0</v>
      </c>
    </row>
    <row r="7899" spans="1:8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  <c r="H7899">
        <f>IF('2018'!E7899 &lt;marathon_analysis_5!$J$4,1,0)</f>
        <v>0</v>
      </c>
    </row>
    <row r="7900" spans="1:8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  <c r="H7900">
        <f>IF('2018'!E7900 &lt;marathon_analysis_5!$J$4,1,0)</f>
        <v>0</v>
      </c>
    </row>
    <row r="7901" spans="1:8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  <c r="H7901">
        <f>IF('2018'!E7901 &lt;marathon_analysis_5!$J$4,1,0)</f>
        <v>0</v>
      </c>
    </row>
    <row r="7902" spans="1:8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  <c r="H7902">
        <f>IF('2018'!E7902 &lt;marathon_analysis_5!$J$4,1,0)</f>
        <v>0</v>
      </c>
    </row>
    <row r="7903" spans="1:8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  <c r="H7903">
        <f>IF('2018'!E7903 &lt;marathon_analysis_5!$J$4,1,0)</f>
        <v>0</v>
      </c>
    </row>
    <row r="7904" spans="1:8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  <c r="H7904">
        <f>IF('2018'!E7904 &lt;marathon_analysis_5!$J$4,1,0)</f>
        <v>0</v>
      </c>
    </row>
    <row r="7905" spans="1:8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  <c r="H7905">
        <f>IF('2018'!E7905 &lt;marathon_analysis_5!$J$4,1,0)</f>
        <v>0</v>
      </c>
    </row>
    <row r="7906" spans="1:8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  <c r="H7906">
        <f>IF('2018'!E7906 &lt;marathon_analysis_5!$J$4,1,0)</f>
        <v>0</v>
      </c>
    </row>
    <row r="7907" spans="1:8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  <c r="H7907">
        <f>IF('2018'!E7907 &lt;marathon_analysis_5!$J$4,1,0)</f>
        <v>0</v>
      </c>
    </row>
    <row r="7908" spans="1:8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  <c r="H7908">
        <f>IF('2018'!E7908 &lt;marathon_analysis_5!$J$4,1,0)</f>
        <v>0</v>
      </c>
    </row>
    <row r="7909" spans="1:8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  <c r="H7909">
        <f>IF('2018'!E7909 &lt;marathon_analysis_5!$J$4,1,0)</f>
        <v>0</v>
      </c>
    </row>
    <row r="7910" spans="1:8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  <c r="H7910">
        <f>IF('2018'!E7910 &lt;marathon_analysis_5!$J$4,1,0)</f>
        <v>0</v>
      </c>
    </row>
    <row r="7911" spans="1:8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  <c r="H7911">
        <f>IF('2018'!E7911 &lt;marathon_analysis_5!$J$4,1,0)</f>
        <v>0</v>
      </c>
    </row>
    <row r="7912" spans="1:8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  <c r="H7912">
        <f>IF('2018'!E7912 &lt;marathon_analysis_5!$J$4,1,0)</f>
        <v>0</v>
      </c>
    </row>
    <row r="7913" spans="1:8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  <c r="H7913">
        <f>IF('2018'!E7913 &lt;marathon_analysis_5!$J$4,1,0)</f>
        <v>0</v>
      </c>
    </row>
    <row r="7914" spans="1:8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  <c r="H7914">
        <f>IF('2018'!E7914 &lt;marathon_analysis_5!$J$4,1,0)</f>
        <v>0</v>
      </c>
    </row>
    <row r="7915" spans="1:8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  <c r="H7915">
        <f>IF('2018'!E7915 &lt;marathon_analysis_5!$J$4,1,0)</f>
        <v>0</v>
      </c>
    </row>
    <row r="7916" spans="1:8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  <c r="H7916">
        <f>IF('2018'!E7916 &lt;marathon_analysis_5!$J$4,1,0)</f>
        <v>0</v>
      </c>
    </row>
    <row r="7917" spans="1:8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  <c r="H7917">
        <f>IF('2018'!E7917 &lt;marathon_analysis_5!$J$4,1,0)</f>
        <v>0</v>
      </c>
    </row>
    <row r="7918" spans="1:8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  <c r="H7918">
        <f>IF('2018'!E7918 &lt;marathon_analysis_5!$J$4,1,0)</f>
        <v>0</v>
      </c>
    </row>
    <row r="7919" spans="1:8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  <c r="H7919">
        <f>IF('2018'!E7919 &lt;marathon_analysis_5!$J$4,1,0)</f>
        <v>0</v>
      </c>
    </row>
    <row r="7920" spans="1:8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  <c r="H7920">
        <f>IF('2018'!E7920 &lt;marathon_analysis_5!$J$4,1,0)</f>
        <v>0</v>
      </c>
    </row>
    <row r="7921" spans="1:8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  <c r="H7921">
        <f>IF('2018'!E7921 &lt;marathon_analysis_5!$J$4,1,0)</f>
        <v>0</v>
      </c>
    </row>
    <row r="7922" spans="1:8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  <c r="H7922">
        <f>IF('2018'!E7922 &lt;marathon_analysis_5!$J$4,1,0)</f>
        <v>0</v>
      </c>
    </row>
    <row r="7923" spans="1:8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  <c r="H7923">
        <f>IF('2018'!E7923 &lt;marathon_analysis_5!$J$4,1,0)</f>
        <v>0</v>
      </c>
    </row>
    <row r="7924" spans="1:8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  <c r="H7924">
        <f>IF('2018'!E7924 &lt;marathon_analysis_5!$J$4,1,0)</f>
        <v>0</v>
      </c>
    </row>
    <row r="7925" spans="1:8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  <c r="H7925">
        <f>IF('2018'!E7925 &lt;marathon_analysis_5!$J$4,1,0)</f>
        <v>0</v>
      </c>
    </row>
    <row r="7926" spans="1:8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  <c r="H7926">
        <f>IF('2018'!E7926 &lt;marathon_analysis_5!$J$4,1,0)</f>
        <v>0</v>
      </c>
    </row>
    <row r="7927" spans="1:8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  <c r="H7927">
        <f>IF('2018'!E7927 &lt;marathon_analysis_5!$J$4,1,0)</f>
        <v>0</v>
      </c>
    </row>
    <row r="7928" spans="1:8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  <c r="H7928">
        <f>IF('2018'!E7928 &lt;marathon_analysis_5!$J$4,1,0)</f>
        <v>0</v>
      </c>
    </row>
    <row r="7929" spans="1:8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  <c r="H7929">
        <f>IF('2018'!E7929 &lt;marathon_analysis_5!$J$4,1,0)</f>
        <v>0</v>
      </c>
    </row>
    <row r="7930" spans="1:8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  <c r="H7930">
        <f>IF('2018'!E7930 &lt;marathon_analysis_5!$J$4,1,0)</f>
        <v>0</v>
      </c>
    </row>
    <row r="7931" spans="1:8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  <c r="H7931">
        <f>IF('2018'!E7931 &lt;marathon_analysis_5!$J$4,1,0)</f>
        <v>0</v>
      </c>
    </row>
    <row r="7932" spans="1:8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  <c r="H7932">
        <f>IF('2018'!E7932 &lt;marathon_analysis_5!$J$4,1,0)</f>
        <v>0</v>
      </c>
    </row>
    <row r="7933" spans="1:8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  <c r="H7933">
        <f>IF('2018'!E7933 &lt;marathon_analysis_5!$J$4,1,0)</f>
        <v>0</v>
      </c>
    </row>
    <row r="7934" spans="1:8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  <c r="H7934">
        <f>IF('2018'!E7934 &lt;marathon_analysis_5!$J$4,1,0)</f>
        <v>0</v>
      </c>
    </row>
    <row r="7935" spans="1:8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  <c r="H7935">
        <f>IF('2018'!E7935 &lt;marathon_analysis_5!$J$4,1,0)</f>
        <v>0</v>
      </c>
    </row>
    <row r="7936" spans="1:8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  <c r="H7936">
        <f>IF('2018'!E7936 &lt;marathon_analysis_5!$J$4,1,0)</f>
        <v>0</v>
      </c>
    </row>
    <row r="7937" spans="1:8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  <c r="H7937">
        <f>IF('2018'!E7937 &lt;marathon_analysis_5!$J$4,1,0)</f>
        <v>0</v>
      </c>
    </row>
    <row r="7938" spans="1:8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  <c r="H7938">
        <f>IF('2018'!E7938 &lt;marathon_analysis_5!$J$4,1,0)</f>
        <v>0</v>
      </c>
    </row>
    <row r="7939" spans="1:8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  <c r="H7939">
        <f>IF('2018'!E7939 &lt;marathon_analysis_5!$J$4,1,0)</f>
        <v>0</v>
      </c>
    </row>
    <row r="7940" spans="1:8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  <c r="H7940">
        <f>IF('2018'!E7940 &lt;marathon_analysis_5!$J$4,1,0)</f>
        <v>0</v>
      </c>
    </row>
    <row r="7941" spans="1:8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  <c r="H7941">
        <f>IF('2018'!E7941 &lt;marathon_analysis_5!$J$4,1,0)</f>
        <v>0</v>
      </c>
    </row>
    <row r="7942" spans="1:8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  <c r="H7942">
        <f>IF('2018'!E7942 &lt;marathon_analysis_5!$J$4,1,0)</f>
        <v>0</v>
      </c>
    </row>
    <row r="7943" spans="1:8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  <c r="H7943">
        <f>IF('2018'!E7943 &lt;marathon_analysis_5!$J$4,1,0)</f>
        <v>0</v>
      </c>
    </row>
    <row r="7944" spans="1:8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  <c r="H7944">
        <f>IF('2018'!E7944 &lt;marathon_analysis_5!$J$4,1,0)</f>
        <v>0</v>
      </c>
    </row>
    <row r="7945" spans="1:8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  <c r="H7945">
        <f>IF('2018'!E7945 &lt;marathon_analysis_5!$J$4,1,0)</f>
        <v>0</v>
      </c>
    </row>
    <row r="7946" spans="1:8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  <c r="H7946">
        <f>IF('2018'!E7946 &lt;marathon_analysis_5!$J$4,1,0)</f>
        <v>0</v>
      </c>
    </row>
    <row r="7947" spans="1:8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  <c r="H7947">
        <f>IF('2018'!E7947 &lt;marathon_analysis_5!$J$4,1,0)</f>
        <v>0</v>
      </c>
    </row>
    <row r="7948" spans="1:8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  <c r="H7948">
        <f>IF('2018'!E7948 &lt;marathon_analysis_5!$J$4,1,0)</f>
        <v>0</v>
      </c>
    </row>
    <row r="7949" spans="1:8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  <c r="H7949">
        <f>IF('2018'!E7949 &lt;marathon_analysis_5!$J$4,1,0)</f>
        <v>0</v>
      </c>
    </row>
    <row r="7950" spans="1:8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  <c r="H7950">
        <f>IF('2018'!E7950 &lt;marathon_analysis_5!$J$4,1,0)</f>
        <v>0</v>
      </c>
    </row>
    <row r="7951" spans="1:8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  <c r="H7951">
        <f>IF('2018'!E7951 &lt;marathon_analysis_5!$J$4,1,0)</f>
        <v>0</v>
      </c>
    </row>
    <row r="7952" spans="1:8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  <c r="H7952">
        <f>IF('2018'!E7952 &lt;marathon_analysis_5!$J$4,1,0)</f>
        <v>0</v>
      </c>
    </row>
    <row r="7953" spans="1:8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  <c r="H7953">
        <f>IF('2018'!E7953 &lt;marathon_analysis_5!$J$4,1,0)</f>
        <v>0</v>
      </c>
    </row>
    <row r="7954" spans="1:8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  <c r="H7954">
        <f>IF('2018'!E7954 &lt;marathon_analysis_5!$J$4,1,0)</f>
        <v>0</v>
      </c>
    </row>
    <row r="7955" spans="1:8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  <c r="H7955">
        <f>IF('2018'!E7955 &lt;marathon_analysis_5!$J$4,1,0)</f>
        <v>0</v>
      </c>
    </row>
    <row r="7956" spans="1:8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  <c r="H7956">
        <f>IF('2018'!E7956 &lt;marathon_analysis_5!$J$4,1,0)</f>
        <v>0</v>
      </c>
    </row>
    <row r="7957" spans="1:8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  <c r="H7957">
        <f>IF('2018'!E7957 &lt;marathon_analysis_5!$J$4,1,0)</f>
        <v>0</v>
      </c>
    </row>
    <row r="7958" spans="1:8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  <c r="H7958">
        <f>IF('2018'!E7958 &lt;marathon_analysis_5!$J$4,1,0)</f>
        <v>0</v>
      </c>
    </row>
    <row r="7959" spans="1:8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  <c r="H7959">
        <f>IF('2018'!E7959 &lt;marathon_analysis_5!$J$4,1,0)</f>
        <v>0</v>
      </c>
    </row>
    <row r="7960" spans="1:8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  <c r="H7960">
        <f>IF('2018'!E7960 &lt;marathon_analysis_5!$J$4,1,0)</f>
        <v>0</v>
      </c>
    </row>
    <row r="7961" spans="1:8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  <c r="H7961">
        <f>IF('2018'!E7961 &lt;marathon_analysis_5!$J$4,1,0)</f>
        <v>0</v>
      </c>
    </row>
    <row r="7962" spans="1:8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  <c r="H7962">
        <f>IF('2018'!E7962 &lt;marathon_analysis_5!$J$4,1,0)</f>
        <v>0</v>
      </c>
    </row>
    <row r="7963" spans="1:8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  <c r="H7963">
        <f>IF('2018'!E7963 &lt;marathon_analysis_5!$J$4,1,0)</f>
        <v>0</v>
      </c>
    </row>
    <row r="7964" spans="1:8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  <c r="H7964">
        <f>IF('2018'!E7964 &lt;marathon_analysis_5!$J$4,1,0)</f>
        <v>0</v>
      </c>
    </row>
    <row r="7965" spans="1:8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  <c r="H7965">
        <f>IF('2018'!E7965 &lt;marathon_analysis_5!$J$4,1,0)</f>
        <v>0</v>
      </c>
    </row>
    <row r="7966" spans="1:8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  <c r="H7966">
        <f>IF('2018'!E7966 &lt;marathon_analysis_5!$J$4,1,0)</f>
        <v>0</v>
      </c>
    </row>
    <row r="7967" spans="1:8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  <c r="H7967">
        <f>IF('2018'!E7967 &lt;marathon_analysis_5!$J$4,1,0)</f>
        <v>0</v>
      </c>
    </row>
    <row r="7968" spans="1:8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  <c r="H7968">
        <f>IF('2018'!E7968 &lt;marathon_analysis_5!$J$4,1,0)</f>
        <v>0</v>
      </c>
    </row>
    <row r="7969" spans="1:8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  <c r="H7969">
        <f>IF('2018'!E7969 &lt;marathon_analysis_5!$J$4,1,0)</f>
        <v>0</v>
      </c>
    </row>
    <row r="7970" spans="1:8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  <c r="H7970">
        <f>IF('2018'!E7970 &lt;marathon_analysis_5!$J$4,1,0)</f>
        <v>0</v>
      </c>
    </row>
    <row r="7971" spans="1:8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  <c r="H7971">
        <f>IF('2018'!E7971 &lt;marathon_analysis_5!$J$4,1,0)</f>
        <v>0</v>
      </c>
    </row>
    <row r="7972" spans="1:8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  <c r="H7972">
        <f>IF('2018'!E7972 &lt;marathon_analysis_5!$J$4,1,0)</f>
        <v>0</v>
      </c>
    </row>
    <row r="7973" spans="1:8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  <c r="H7973">
        <f>IF('2018'!E7973 &lt;marathon_analysis_5!$J$4,1,0)</f>
        <v>0</v>
      </c>
    </row>
    <row r="7974" spans="1:8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  <c r="H7974">
        <f>IF('2018'!E7974 &lt;marathon_analysis_5!$J$4,1,0)</f>
        <v>0</v>
      </c>
    </row>
    <row r="7975" spans="1:8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  <c r="H7975">
        <f>IF('2018'!E7975 &lt;marathon_analysis_5!$J$4,1,0)</f>
        <v>0</v>
      </c>
    </row>
    <row r="7976" spans="1:8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  <c r="H7976">
        <f>IF('2018'!E7976 &lt;marathon_analysis_5!$J$4,1,0)</f>
        <v>0</v>
      </c>
    </row>
    <row r="7977" spans="1:8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  <c r="H7977">
        <f>IF('2018'!E7977 &lt;marathon_analysis_5!$J$4,1,0)</f>
        <v>0</v>
      </c>
    </row>
    <row r="7978" spans="1:8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  <c r="H7978">
        <f>IF('2018'!E7978 &lt;marathon_analysis_5!$J$4,1,0)</f>
        <v>0</v>
      </c>
    </row>
    <row r="7979" spans="1:8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  <c r="H7979">
        <f>IF('2018'!E7979 &lt;marathon_analysis_5!$J$4,1,0)</f>
        <v>0</v>
      </c>
    </row>
    <row r="7980" spans="1:8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  <c r="H7980">
        <f>IF('2018'!E7980 &lt;marathon_analysis_5!$J$4,1,0)</f>
        <v>0</v>
      </c>
    </row>
    <row r="7981" spans="1:8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  <c r="H7981">
        <f>IF('2018'!E7981 &lt;marathon_analysis_5!$J$4,1,0)</f>
        <v>0</v>
      </c>
    </row>
    <row r="7982" spans="1:8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  <c r="H7982">
        <f>IF('2018'!E7982 &lt;marathon_analysis_5!$J$4,1,0)</f>
        <v>0</v>
      </c>
    </row>
    <row r="7983" spans="1:8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  <c r="H7983">
        <f>IF('2018'!E7983 &lt;marathon_analysis_5!$J$4,1,0)</f>
        <v>0</v>
      </c>
    </row>
    <row r="7984" spans="1:8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  <c r="H7984">
        <f>IF('2018'!E7984 &lt;marathon_analysis_5!$J$4,1,0)</f>
        <v>0</v>
      </c>
    </row>
    <row r="7985" spans="1:8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  <c r="H7985">
        <f>IF('2018'!E7985 &lt;marathon_analysis_5!$J$4,1,0)</f>
        <v>0</v>
      </c>
    </row>
    <row r="7986" spans="1:8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  <c r="H7986">
        <f>IF('2018'!E7986 &lt;marathon_analysis_5!$J$4,1,0)</f>
        <v>0</v>
      </c>
    </row>
    <row r="7987" spans="1:8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  <c r="H7987">
        <f>IF('2018'!E7987 &lt;marathon_analysis_5!$J$4,1,0)</f>
        <v>0</v>
      </c>
    </row>
    <row r="7988" spans="1:8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  <c r="H7988">
        <f>IF('2018'!E7988 &lt;marathon_analysis_5!$J$4,1,0)</f>
        <v>0</v>
      </c>
    </row>
    <row r="7989" spans="1:8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  <c r="H7989">
        <f>IF('2018'!E7989 &lt;marathon_analysis_5!$J$4,1,0)</f>
        <v>0</v>
      </c>
    </row>
    <row r="7990" spans="1:8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  <c r="H7990">
        <f>IF('2018'!E7990 &lt;marathon_analysis_5!$J$4,1,0)</f>
        <v>0</v>
      </c>
    </row>
    <row r="7991" spans="1:8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  <c r="H7991">
        <f>IF('2018'!E7991 &lt;marathon_analysis_5!$J$4,1,0)</f>
        <v>0</v>
      </c>
    </row>
    <row r="7992" spans="1:8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  <c r="H7992">
        <f>IF('2018'!E7992 &lt;marathon_analysis_5!$J$4,1,0)</f>
        <v>0</v>
      </c>
    </row>
    <row r="7993" spans="1:8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  <c r="H7993">
        <f>IF('2018'!E7993 &lt;marathon_analysis_5!$J$4,1,0)</f>
        <v>0</v>
      </c>
    </row>
    <row r="7994" spans="1:8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  <c r="H7994">
        <f>IF('2018'!E7994 &lt;marathon_analysis_5!$J$4,1,0)</f>
        <v>0</v>
      </c>
    </row>
    <row r="7995" spans="1:8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  <c r="H7995">
        <f>IF('2018'!E7995 &lt;marathon_analysis_5!$J$4,1,0)</f>
        <v>0</v>
      </c>
    </row>
    <row r="7996" spans="1:8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  <c r="H7996">
        <f>IF('2018'!E7996 &lt;marathon_analysis_5!$J$4,1,0)</f>
        <v>0</v>
      </c>
    </row>
    <row r="7997" spans="1:8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  <c r="H7997">
        <f>IF('2018'!E7997 &lt;marathon_analysis_5!$J$4,1,0)</f>
        <v>0</v>
      </c>
    </row>
    <row r="7998" spans="1:8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  <c r="H7998">
        <f>IF('2018'!E7998 &lt;marathon_analysis_5!$J$4,1,0)</f>
        <v>0</v>
      </c>
    </row>
    <row r="7999" spans="1:8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  <c r="H7999">
        <f>IF('2018'!E7999 &lt;marathon_analysis_5!$J$4,1,0)</f>
        <v>0</v>
      </c>
    </row>
    <row r="8000" spans="1:8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  <c r="H8000">
        <f>IF('2018'!E8000 &lt;marathon_analysis_5!$J$4,1,0)</f>
        <v>0</v>
      </c>
    </row>
    <row r="8001" spans="1:8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  <c r="H8001">
        <f>IF('2018'!E8001 &lt;marathon_analysis_5!$J$4,1,0)</f>
        <v>0</v>
      </c>
    </row>
    <row r="8002" spans="1:8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  <c r="H8002">
        <f>IF('2018'!E8002 &lt;marathon_analysis_5!$J$4,1,0)</f>
        <v>0</v>
      </c>
    </row>
    <row r="8003" spans="1:8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  <c r="H8003">
        <f>IF('2018'!E8003 &lt;marathon_analysis_5!$J$4,1,0)</f>
        <v>0</v>
      </c>
    </row>
    <row r="8004" spans="1:8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  <c r="H8004">
        <f>IF('2018'!E8004 &lt;marathon_analysis_5!$J$4,1,0)</f>
        <v>0</v>
      </c>
    </row>
    <row r="8005" spans="1:8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  <c r="H8005">
        <f>IF('2018'!E8005 &lt;marathon_analysis_5!$J$4,1,0)</f>
        <v>0</v>
      </c>
    </row>
    <row r="8006" spans="1:8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  <c r="H8006">
        <f>IF('2018'!E8006 &lt;marathon_analysis_5!$J$4,1,0)</f>
        <v>0</v>
      </c>
    </row>
    <row r="8007" spans="1:8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  <c r="H8007">
        <f>IF('2018'!E8007 &lt;marathon_analysis_5!$J$4,1,0)</f>
        <v>0</v>
      </c>
    </row>
    <row r="8008" spans="1:8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  <c r="H8008">
        <f>IF('2018'!E8008 &lt;marathon_analysis_5!$J$4,1,0)</f>
        <v>0</v>
      </c>
    </row>
    <row r="8009" spans="1:8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  <c r="H8009">
        <f>IF('2018'!E8009 &lt;marathon_analysis_5!$J$4,1,0)</f>
        <v>0</v>
      </c>
    </row>
    <row r="8010" spans="1:8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  <c r="H8010">
        <f>IF('2018'!E8010 &lt;marathon_analysis_5!$J$4,1,0)</f>
        <v>0</v>
      </c>
    </row>
    <row r="8011" spans="1:8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  <c r="H8011">
        <f>IF('2018'!E8011 &lt;marathon_analysis_5!$J$4,1,0)</f>
        <v>0</v>
      </c>
    </row>
    <row r="8012" spans="1:8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  <c r="H8012">
        <f>IF('2018'!E8012 &lt;marathon_analysis_5!$J$4,1,0)</f>
        <v>0</v>
      </c>
    </row>
    <row r="8013" spans="1:8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  <c r="H8013">
        <f>IF('2018'!E8013 &lt;marathon_analysis_5!$J$4,1,0)</f>
        <v>0</v>
      </c>
    </row>
    <row r="8014" spans="1:8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  <c r="H8014">
        <f>IF('2018'!E8014 &lt;marathon_analysis_5!$J$4,1,0)</f>
        <v>0</v>
      </c>
    </row>
    <row r="8015" spans="1:8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  <c r="H8015">
        <f>IF('2018'!E8015 &lt;marathon_analysis_5!$J$4,1,0)</f>
        <v>0</v>
      </c>
    </row>
    <row r="8016" spans="1:8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  <c r="H8016">
        <f>IF('2018'!E8016 &lt;marathon_analysis_5!$J$4,1,0)</f>
        <v>0</v>
      </c>
    </row>
    <row r="8017" spans="1:8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  <c r="H8017">
        <f>IF('2018'!E8017 &lt;marathon_analysis_5!$J$4,1,0)</f>
        <v>0</v>
      </c>
    </row>
    <row r="8018" spans="1:8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  <c r="H8018">
        <f>IF('2018'!E8018 &lt;marathon_analysis_5!$J$4,1,0)</f>
        <v>0</v>
      </c>
    </row>
    <row r="8019" spans="1:8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  <c r="H8019">
        <f>IF('2018'!E8019 &lt;marathon_analysis_5!$J$4,1,0)</f>
        <v>0</v>
      </c>
    </row>
    <row r="8020" spans="1:8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  <c r="H8020">
        <f>IF('2018'!E8020 &lt;marathon_analysis_5!$J$4,1,0)</f>
        <v>0</v>
      </c>
    </row>
    <row r="8021" spans="1:8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  <c r="H8021">
        <f>IF('2018'!E8021 &lt;marathon_analysis_5!$J$4,1,0)</f>
        <v>0</v>
      </c>
    </row>
    <row r="8022" spans="1:8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  <c r="H8022">
        <f>IF('2018'!E8022 &lt;marathon_analysis_5!$J$4,1,0)</f>
        <v>0</v>
      </c>
    </row>
    <row r="8023" spans="1:8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  <c r="H8023">
        <f>IF('2018'!E8023 &lt;marathon_analysis_5!$J$4,1,0)</f>
        <v>0</v>
      </c>
    </row>
    <row r="8024" spans="1:8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  <c r="H8024">
        <f>IF('2018'!E8024 &lt;marathon_analysis_5!$J$4,1,0)</f>
        <v>0</v>
      </c>
    </row>
    <row r="8025" spans="1:8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  <c r="H8025">
        <f>IF('2018'!E8025 &lt;marathon_analysis_5!$J$4,1,0)</f>
        <v>0</v>
      </c>
    </row>
    <row r="8026" spans="1:8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  <c r="H8026">
        <f>IF('2018'!E8026 &lt;marathon_analysis_5!$J$4,1,0)</f>
        <v>0</v>
      </c>
    </row>
    <row r="8027" spans="1:8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  <c r="H8027">
        <f>IF('2018'!E8027 &lt;marathon_analysis_5!$J$4,1,0)</f>
        <v>0</v>
      </c>
    </row>
    <row r="8028" spans="1:8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  <c r="H8028">
        <f>IF('2018'!E8028 &lt;marathon_analysis_5!$J$4,1,0)</f>
        <v>0</v>
      </c>
    </row>
    <row r="8029" spans="1:8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  <c r="H8029">
        <f>IF('2018'!E8029 &lt;marathon_analysis_5!$J$4,1,0)</f>
        <v>0</v>
      </c>
    </row>
    <row r="8030" spans="1:8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  <c r="H8030">
        <f>IF('2018'!E8030 &lt;marathon_analysis_5!$J$4,1,0)</f>
        <v>0</v>
      </c>
    </row>
    <row r="8031" spans="1:8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  <c r="H8031">
        <f>IF('2018'!E8031 &lt;marathon_analysis_5!$J$4,1,0)</f>
        <v>0</v>
      </c>
    </row>
    <row r="8032" spans="1:8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  <c r="H8032">
        <f>IF('2018'!E8032 &lt;marathon_analysis_5!$J$4,1,0)</f>
        <v>0</v>
      </c>
    </row>
    <row r="8033" spans="1:8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  <c r="H8033">
        <f>IF('2018'!E8033 &lt;marathon_analysis_5!$J$4,1,0)</f>
        <v>0</v>
      </c>
    </row>
    <row r="8034" spans="1:8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  <c r="H8034">
        <f>IF('2018'!E8034 &lt;marathon_analysis_5!$J$4,1,0)</f>
        <v>0</v>
      </c>
    </row>
    <row r="8035" spans="1:8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  <c r="H8035">
        <f>IF('2018'!E8035 &lt;marathon_analysis_5!$J$4,1,0)</f>
        <v>0</v>
      </c>
    </row>
    <row r="8036" spans="1:8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  <c r="H8036">
        <f>IF('2018'!E8036 &lt;marathon_analysis_5!$J$4,1,0)</f>
        <v>0</v>
      </c>
    </row>
    <row r="8037" spans="1:8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  <c r="H8037">
        <f>IF('2018'!E8037 &lt;marathon_analysis_5!$J$4,1,0)</f>
        <v>0</v>
      </c>
    </row>
    <row r="8038" spans="1:8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  <c r="H8038">
        <f>IF('2018'!E8038 &lt;marathon_analysis_5!$J$4,1,0)</f>
        <v>0</v>
      </c>
    </row>
    <row r="8039" spans="1:8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  <c r="H8039">
        <f>IF('2018'!E8039 &lt;marathon_analysis_5!$J$4,1,0)</f>
        <v>0</v>
      </c>
    </row>
    <row r="8040" spans="1:8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  <c r="H8040">
        <f>IF('2018'!E8040 &lt;marathon_analysis_5!$J$4,1,0)</f>
        <v>0</v>
      </c>
    </row>
    <row r="8041" spans="1:8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  <c r="H8041">
        <f>IF('2018'!E8041 &lt;marathon_analysis_5!$J$4,1,0)</f>
        <v>0</v>
      </c>
    </row>
    <row r="8042" spans="1:8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  <c r="H8042">
        <f>IF('2018'!E8042 &lt;marathon_analysis_5!$J$4,1,0)</f>
        <v>0</v>
      </c>
    </row>
    <row r="8043" spans="1:8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  <c r="H8043">
        <f>IF('2018'!E8043 &lt;marathon_analysis_5!$J$4,1,0)</f>
        <v>0</v>
      </c>
    </row>
    <row r="8044" spans="1:8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  <c r="H8044">
        <f>IF('2018'!E8044 &lt;marathon_analysis_5!$J$4,1,0)</f>
        <v>0</v>
      </c>
    </row>
    <row r="8045" spans="1:8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  <c r="H8045">
        <f>IF('2018'!E8045 &lt;marathon_analysis_5!$J$4,1,0)</f>
        <v>0</v>
      </c>
    </row>
    <row r="8046" spans="1:8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  <c r="H8046">
        <f>IF('2018'!E8046 &lt;marathon_analysis_5!$J$4,1,0)</f>
        <v>0</v>
      </c>
    </row>
    <row r="8047" spans="1:8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  <c r="H8047">
        <f>IF('2018'!E8047 &lt;marathon_analysis_5!$J$4,1,0)</f>
        <v>0</v>
      </c>
    </row>
    <row r="8048" spans="1:8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  <c r="H8048">
        <f>IF('2018'!E8048 &lt;marathon_analysis_5!$J$4,1,0)</f>
        <v>0</v>
      </c>
    </row>
    <row r="8049" spans="1:8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  <c r="H8049">
        <f>IF('2018'!E8049 &lt;marathon_analysis_5!$J$4,1,0)</f>
        <v>0</v>
      </c>
    </row>
    <row r="8050" spans="1:8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  <c r="H8050">
        <f>IF('2018'!E8050 &lt;marathon_analysis_5!$J$4,1,0)</f>
        <v>0</v>
      </c>
    </row>
    <row r="8051" spans="1:8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  <c r="H8051">
        <f>IF('2018'!E8051 &lt;marathon_analysis_5!$J$4,1,0)</f>
        <v>0</v>
      </c>
    </row>
    <row r="8052" spans="1:8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  <c r="H8052">
        <f>IF('2018'!E8052 &lt;marathon_analysis_5!$J$4,1,0)</f>
        <v>0</v>
      </c>
    </row>
    <row r="8053" spans="1:8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  <c r="H8053">
        <f>IF('2018'!E8053 &lt;marathon_analysis_5!$J$4,1,0)</f>
        <v>0</v>
      </c>
    </row>
    <row r="8054" spans="1:8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  <c r="H8054">
        <f>IF('2018'!E8054 &lt;marathon_analysis_5!$J$4,1,0)</f>
        <v>0</v>
      </c>
    </row>
    <row r="8055" spans="1:8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  <c r="H8055">
        <f>IF('2018'!E8055 &lt;marathon_analysis_5!$J$4,1,0)</f>
        <v>0</v>
      </c>
    </row>
    <row r="8056" spans="1:8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  <c r="H8056">
        <f>IF('2018'!E8056 &lt;marathon_analysis_5!$J$4,1,0)</f>
        <v>0</v>
      </c>
    </row>
    <row r="8057" spans="1:8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  <c r="H8057">
        <f>IF('2018'!E8057 &lt;marathon_analysis_5!$J$4,1,0)</f>
        <v>0</v>
      </c>
    </row>
    <row r="8058" spans="1:8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  <c r="H8058">
        <f>IF('2018'!E8058 &lt;marathon_analysis_5!$J$4,1,0)</f>
        <v>0</v>
      </c>
    </row>
    <row r="8059" spans="1:8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  <c r="H8059">
        <f>IF('2018'!E8059 &lt;marathon_analysis_5!$J$4,1,0)</f>
        <v>0</v>
      </c>
    </row>
    <row r="8060" spans="1:8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  <c r="H8060">
        <f>IF('2018'!E8060 &lt;marathon_analysis_5!$J$4,1,0)</f>
        <v>0</v>
      </c>
    </row>
    <row r="8061" spans="1:8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  <c r="H8061">
        <f>IF('2018'!E8061 &lt;marathon_analysis_5!$J$4,1,0)</f>
        <v>0</v>
      </c>
    </row>
    <row r="8062" spans="1:8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  <c r="H8062">
        <f>IF('2018'!E8062 &lt;marathon_analysis_5!$J$4,1,0)</f>
        <v>0</v>
      </c>
    </row>
    <row r="8063" spans="1:8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  <c r="H8063">
        <f>IF('2018'!E8063 &lt;marathon_analysis_5!$J$4,1,0)</f>
        <v>0</v>
      </c>
    </row>
    <row r="8064" spans="1:8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  <c r="H8064">
        <f>IF('2018'!E8064 &lt;marathon_analysis_5!$J$4,1,0)</f>
        <v>0</v>
      </c>
    </row>
    <row r="8065" spans="1:8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  <c r="H8065">
        <f>IF('2018'!E8065 &lt;marathon_analysis_5!$J$4,1,0)</f>
        <v>0</v>
      </c>
    </row>
    <row r="8066" spans="1:8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  <c r="H8066">
        <f>IF('2018'!E8066 &lt;marathon_analysis_5!$J$4,1,0)</f>
        <v>0</v>
      </c>
    </row>
    <row r="8067" spans="1:8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  <c r="H8067">
        <f>IF('2018'!E8067 &lt;marathon_analysis_5!$J$4,1,0)</f>
        <v>0</v>
      </c>
    </row>
    <row r="8068" spans="1:8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  <c r="H8068">
        <f>IF('2018'!E8068 &lt;marathon_analysis_5!$J$4,1,0)</f>
        <v>0</v>
      </c>
    </row>
    <row r="8069" spans="1:8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  <c r="H8069">
        <f>IF('2018'!E8069 &lt;marathon_analysis_5!$J$4,1,0)</f>
        <v>0</v>
      </c>
    </row>
    <row r="8070" spans="1:8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  <c r="H8070">
        <f>IF('2018'!E8070 &lt;marathon_analysis_5!$J$4,1,0)</f>
        <v>0</v>
      </c>
    </row>
    <row r="8071" spans="1:8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  <c r="H8071">
        <f>IF('2018'!E8071 &lt;marathon_analysis_5!$J$4,1,0)</f>
        <v>0</v>
      </c>
    </row>
    <row r="8072" spans="1:8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  <c r="H8072">
        <f>IF('2018'!E8072 &lt;marathon_analysis_5!$J$4,1,0)</f>
        <v>0</v>
      </c>
    </row>
    <row r="8073" spans="1:8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  <c r="H8073">
        <f>IF('2018'!E8073 &lt;marathon_analysis_5!$J$4,1,0)</f>
        <v>0</v>
      </c>
    </row>
    <row r="8074" spans="1:8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  <c r="H8074">
        <f>IF('2018'!E8074 &lt;marathon_analysis_5!$J$4,1,0)</f>
        <v>0</v>
      </c>
    </row>
    <row r="8075" spans="1:8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  <c r="H8075">
        <f>IF('2018'!E8075 &lt;marathon_analysis_5!$J$4,1,0)</f>
        <v>0</v>
      </c>
    </row>
    <row r="8076" spans="1:8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  <c r="H8076">
        <f>IF('2018'!E8076 &lt;marathon_analysis_5!$J$4,1,0)</f>
        <v>0</v>
      </c>
    </row>
    <row r="8077" spans="1:8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  <c r="H8077">
        <f>IF('2018'!E8077 &lt;marathon_analysis_5!$J$4,1,0)</f>
        <v>0</v>
      </c>
    </row>
    <row r="8078" spans="1:8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  <c r="H8078">
        <f>IF('2018'!E8078 &lt;marathon_analysis_5!$J$4,1,0)</f>
        <v>0</v>
      </c>
    </row>
    <row r="8079" spans="1:8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  <c r="H8079">
        <f>IF('2018'!E8079 &lt;marathon_analysis_5!$J$4,1,0)</f>
        <v>0</v>
      </c>
    </row>
    <row r="8080" spans="1:8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  <c r="H8080">
        <f>IF('2018'!E8080 &lt;marathon_analysis_5!$J$4,1,0)</f>
        <v>0</v>
      </c>
    </row>
    <row r="8081" spans="1:8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  <c r="H8081">
        <f>IF('2018'!E8081 &lt;marathon_analysis_5!$J$4,1,0)</f>
        <v>0</v>
      </c>
    </row>
    <row r="8082" spans="1:8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  <c r="H8082">
        <f>IF('2018'!E8082 &lt;marathon_analysis_5!$J$4,1,0)</f>
        <v>0</v>
      </c>
    </row>
    <row r="8083" spans="1:8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  <c r="H8083">
        <f>IF('2018'!E8083 &lt;marathon_analysis_5!$J$4,1,0)</f>
        <v>0</v>
      </c>
    </row>
    <row r="8084" spans="1:8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  <c r="H8084">
        <f>IF('2018'!E8084 &lt;marathon_analysis_5!$J$4,1,0)</f>
        <v>0</v>
      </c>
    </row>
    <row r="8085" spans="1:8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  <c r="H8085">
        <f>IF('2018'!E8085 &lt;marathon_analysis_5!$J$4,1,0)</f>
        <v>0</v>
      </c>
    </row>
    <row r="8086" spans="1:8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  <c r="H8086">
        <f>IF('2018'!E8086 &lt;marathon_analysis_5!$J$4,1,0)</f>
        <v>0</v>
      </c>
    </row>
    <row r="8087" spans="1:8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  <c r="H8087">
        <f>IF('2018'!E8087 &lt;marathon_analysis_5!$J$4,1,0)</f>
        <v>0</v>
      </c>
    </row>
    <row r="8088" spans="1:8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  <c r="H8088">
        <f>IF('2018'!E8088 &lt;marathon_analysis_5!$J$4,1,0)</f>
        <v>0</v>
      </c>
    </row>
    <row r="8089" spans="1:8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  <c r="H8089">
        <f>IF('2018'!E8089 &lt;marathon_analysis_5!$J$4,1,0)</f>
        <v>0</v>
      </c>
    </row>
    <row r="8090" spans="1:8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  <c r="H8090">
        <f>IF('2018'!E8090 &lt;marathon_analysis_5!$J$4,1,0)</f>
        <v>0</v>
      </c>
    </row>
    <row r="8091" spans="1:8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  <c r="H8091">
        <f>IF('2018'!E8091 &lt;marathon_analysis_5!$J$4,1,0)</f>
        <v>0</v>
      </c>
    </row>
    <row r="8092" spans="1:8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  <c r="H8092">
        <f>IF('2018'!E8092 &lt;marathon_analysis_5!$J$4,1,0)</f>
        <v>0</v>
      </c>
    </row>
    <row r="8093" spans="1:8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  <c r="H8093">
        <f>IF('2018'!E8093 &lt;marathon_analysis_5!$J$4,1,0)</f>
        <v>0</v>
      </c>
    </row>
    <row r="8094" spans="1:8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  <c r="H8094">
        <f>IF('2018'!E8094 &lt;marathon_analysis_5!$J$4,1,0)</f>
        <v>0</v>
      </c>
    </row>
    <row r="8095" spans="1:8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  <c r="H8095">
        <f>IF('2018'!E8095 &lt;marathon_analysis_5!$J$4,1,0)</f>
        <v>0</v>
      </c>
    </row>
    <row r="8096" spans="1:8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  <c r="H8096">
        <f>IF('2018'!E8096 &lt;marathon_analysis_5!$J$4,1,0)</f>
        <v>0</v>
      </c>
    </row>
    <row r="8097" spans="1:8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  <c r="H8097">
        <f>IF('2018'!E8097 &lt;marathon_analysis_5!$J$4,1,0)</f>
        <v>0</v>
      </c>
    </row>
    <row r="8098" spans="1:8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  <c r="H8098">
        <f>IF('2018'!E8098 &lt;marathon_analysis_5!$J$4,1,0)</f>
        <v>0</v>
      </c>
    </row>
    <row r="8099" spans="1:8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  <c r="H8099">
        <f>IF('2018'!E8099 &lt;marathon_analysis_5!$J$4,1,0)</f>
        <v>0</v>
      </c>
    </row>
    <row r="8100" spans="1:8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  <c r="H8100">
        <f>IF('2018'!E8100 &lt;marathon_analysis_5!$J$4,1,0)</f>
        <v>0</v>
      </c>
    </row>
    <row r="8101" spans="1:8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  <c r="H8101">
        <f>IF('2018'!E8101 &lt;marathon_analysis_5!$J$4,1,0)</f>
        <v>0</v>
      </c>
    </row>
    <row r="8102" spans="1:8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  <c r="H8102">
        <f>IF('2018'!E8102 &lt;marathon_analysis_5!$J$4,1,0)</f>
        <v>0</v>
      </c>
    </row>
    <row r="8103" spans="1:8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  <c r="H8103">
        <f>IF('2018'!E8103 &lt;marathon_analysis_5!$J$4,1,0)</f>
        <v>0</v>
      </c>
    </row>
    <row r="8104" spans="1:8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  <c r="H8104">
        <f>IF('2018'!E8104 &lt;marathon_analysis_5!$J$4,1,0)</f>
        <v>0</v>
      </c>
    </row>
    <row r="8105" spans="1:8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  <c r="H8105">
        <f>IF('2018'!E8105 &lt;marathon_analysis_5!$J$4,1,0)</f>
        <v>0</v>
      </c>
    </row>
    <row r="8106" spans="1:8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  <c r="H8106">
        <f>IF('2018'!E8106 &lt;marathon_analysis_5!$J$4,1,0)</f>
        <v>0</v>
      </c>
    </row>
    <row r="8107" spans="1:8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  <c r="H8107">
        <f>IF('2018'!E8107 &lt;marathon_analysis_5!$J$4,1,0)</f>
        <v>0</v>
      </c>
    </row>
    <row r="8108" spans="1:8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  <c r="H8108">
        <f>IF('2018'!E8108 &lt;marathon_analysis_5!$J$4,1,0)</f>
        <v>0</v>
      </c>
    </row>
    <row r="8109" spans="1:8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  <c r="H8109">
        <f>IF('2018'!E8109 &lt;marathon_analysis_5!$J$4,1,0)</f>
        <v>0</v>
      </c>
    </row>
    <row r="8110" spans="1:8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  <c r="H8110">
        <f>IF('2018'!E8110 &lt;marathon_analysis_5!$J$4,1,0)</f>
        <v>0</v>
      </c>
    </row>
    <row r="8111" spans="1:8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  <c r="H8111">
        <f>IF('2018'!E8111 &lt;marathon_analysis_5!$J$4,1,0)</f>
        <v>0</v>
      </c>
    </row>
    <row r="8112" spans="1:8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  <c r="H8112">
        <f>IF('2018'!E8112 &lt;marathon_analysis_5!$J$4,1,0)</f>
        <v>0</v>
      </c>
    </row>
    <row r="8113" spans="1:8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  <c r="H8113">
        <f>IF('2018'!E8113 &lt;marathon_analysis_5!$J$4,1,0)</f>
        <v>0</v>
      </c>
    </row>
    <row r="8114" spans="1:8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  <c r="H8114">
        <f>IF('2018'!E8114 &lt;marathon_analysis_5!$J$4,1,0)</f>
        <v>0</v>
      </c>
    </row>
    <row r="8115" spans="1:8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  <c r="H8115">
        <f>IF('2018'!E8115 &lt;marathon_analysis_5!$J$4,1,0)</f>
        <v>0</v>
      </c>
    </row>
    <row r="8116" spans="1:8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  <c r="H8116">
        <f>IF('2018'!E8116 &lt;marathon_analysis_5!$J$4,1,0)</f>
        <v>0</v>
      </c>
    </row>
    <row r="8117" spans="1:8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  <c r="H8117">
        <f>IF('2018'!E8117 &lt;marathon_analysis_5!$J$4,1,0)</f>
        <v>0</v>
      </c>
    </row>
    <row r="8118" spans="1:8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  <c r="H8118">
        <f>IF('2018'!E8118 &lt;marathon_analysis_5!$J$4,1,0)</f>
        <v>0</v>
      </c>
    </row>
    <row r="8119" spans="1:8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  <c r="H8119">
        <f>IF('2018'!E8119 &lt;marathon_analysis_5!$J$4,1,0)</f>
        <v>0</v>
      </c>
    </row>
    <row r="8120" spans="1:8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  <c r="H8120">
        <f>IF('2018'!E8120 &lt;marathon_analysis_5!$J$4,1,0)</f>
        <v>0</v>
      </c>
    </row>
    <row r="8121" spans="1:8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  <c r="H8121">
        <f>IF('2018'!E8121 &lt;marathon_analysis_5!$J$4,1,0)</f>
        <v>0</v>
      </c>
    </row>
    <row r="8122" spans="1:8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  <c r="H8122">
        <f>IF('2018'!E8122 &lt;marathon_analysis_5!$J$4,1,0)</f>
        <v>0</v>
      </c>
    </row>
    <row r="8123" spans="1:8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  <c r="H8123">
        <f>IF('2018'!E8123 &lt;marathon_analysis_5!$J$4,1,0)</f>
        <v>0</v>
      </c>
    </row>
    <row r="8124" spans="1:8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  <c r="H8124">
        <f>IF('2018'!E8124 &lt;marathon_analysis_5!$J$4,1,0)</f>
        <v>0</v>
      </c>
    </row>
    <row r="8125" spans="1:8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  <c r="H8125">
        <f>IF('2018'!E8125 &lt;marathon_analysis_5!$J$4,1,0)</f>
        <v>0</v>
      </c>
    </row>
    <row r="8126" spans="1:8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  <c r="H8126">
        <f>IF('2018'!E8126 &lt;marathon_analysis_5!$J$4,1,0)</f>
        <v>0</v>
      </c>
    </row>
    <row r="8127" spans="1:8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  <c r="H8127">
        <f>IF('2018'!E8127 &lt;marathon_analysis_5!$J$4,1,0)</f>
        <v>0</v>
      </c>
    </row>
    <row r="8128" spans="1:8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  <c r="H8128">
        <f>IF('2018'!E8128 &lt;marathon_analysis_5!$J$4,1,0)</f>
        <v>0</v>
      </c>
    </row>
    <row r="8129" spans="1:8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  <c r="H8129">
        <f>IF('2018'!E8129 &lt;marathon_analysis_5!$J$4,1,0)</f>
        <v>0</v>
      </c>
    </row>
    <row r="8130" spans="1:8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  <c r="H8130">
        <f>IF('2018'!E8130 &lt;marathon_analysis_5!$J$4,1,0)</f>
        <v>0</v>
      </c>
    </row>
    <row r="8131" spans="1:8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  <c r="H8131">
        <f>IF('2018'!E8131 &lt;marathon_analysis_5!$J$4,1,0)</f>
        <v>0</v>
      </c>
    </row>
    <row r="8132" spans="1:8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  <c r="H8132">
        <f>IF('2018'!E8132 &lt;marathon_analysis_5!$J$4,1,0)</f>
        <v>0</v>
      </c>
    </row>
    <row r="8133" spans="1:8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  <c r="H8133">
        <f>IF('2018'!E8133 &lt;marathon_analysis_5!$J$4,1,0)</f>
        <v>0</v>
      </c>
    </row>
    <row r="8134" spans="1:8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  <c r="H8134">
        <f>IF('2018'!E8134 &lt;marathon_analysis_5!$J$4,1,0)</f>
        <v>0</v>
      </c>
    </row>
    <row r="8135" spans="1:8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  <c r="H8135">
        <f>IF('2018'!E8135 &lt;marathon_analysis_5!$J$4,1,0)</f>
        <v>0</v>
      </c>
    </row>
    <row r="8136" spans="1:8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  <c r="H8136">
        <f>IF('2018'!E8136 &lt;marathon_analysis_5!$J$4,1,0)</f>
        <v>0</v>
      </c>
    </row>
    <row r="8137" spans="1:8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  <c r="H8137">
        <f>IF('2018'!E8137 &lt;marathon_analysis_5!$J$4,1,0)</f>
        <v>0</v>
      </c>
    </row>
    <row r="8138" spans="1:8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  <c r="H8138">
        <f>IF('2018'!E8138 &lt;marathon_analysis_5!$J$4,1,0)</f>
        <v>0</v>
      </c>
    </row>
    <row r="8139" spans="1:8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  <c r="H8139">
        <f>IF('2018'!E8139 &lt;marathon_analysis_5!$J$4,1,0)</f>
        <v>0</v>
      </c>
    </row>
    <row r="8140" spans="1:8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  <c r="H8140">
        <f>IF('2018'!E8140 &lt;marathon_analysis_5!$J$4,1,0)</f>
        <v>0</v>
      </c>
    </row>
    <row r="8141" spans="1:8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  <c r="H8141">
        <f>IF('2018'!E8141 &lt;marathon_analysis_5!$J$4,1,0)</f>
        <v>0</v>
      </c>
    </row>
    <row r="8142" spans="1:8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  <c r="H8142">
        <f>IF('2018'!E8142 &lt;marathon_analysis_5!$J$4,1,0)</f>
        <v>0</v>
      </c>
    </row>
    <row r="8143" spans="1:8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  <c r="H8143">
        <f>IF('2018'!E8143 &lt;marathon_analysis_5!$J$4,1,0)</f>
        <v>0</v>
      </c>
    </row>
    <row r="8144" spans="1:8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  <c r="H8144">
        <f>IF('2018'!E8144 &lt;marathon_analysis_5!$J$4,1,0)</f>
        <v>0</v>
      </c>
    </row>
    <row r="8145" spans="1:8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  <c r="H8145">
        <f>IF('2018'!E8145 &lt;marathon_analysis_5!$J$4,1,0)</f>
        <v>0</v>
      </c>
    </row>
    <row r="8146" spans="1:8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  <c r="H8146">
        <f>IF('2018'!E8146 &lt;marathon_analysis_5!$J$4,1,0)</f>
        <v>0</v>
      </c>
    </row>
    <row r="8147" spans="1:8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  <c r="H8147">
        <f>IF('2018'!E8147 &lt;marathon_analysis_5!$J$4,1,0)</f>
        <v>0</v>
      </c>
    </row>
    <row r="8148" spans="1:8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  <c r="H8148">
        <f>IF('2018'!E8148 &lt;marathon_analysis_5!$J$4,1,0)</f>
        <v>0</v>
      </c>
    </row>
    <row r="8149" spans="1:8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  <c r="H8149">
        <f>IF('2018'!E8149 &lt;marathon_analysis_5!$J$4,1,0)</f>
        <v>0</v>
      </c>
    </row>
    <row r="8150" spans="1:8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  <c r="H8150">
        <f>IF('2018'!E8150 &lt;marathon_analysis_5!$J$4,1,0)</f>
        <v>0</v>
      </c>
    </row>
    <row r="8151" spans="1:8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  <c r="H8151">
        <f>IF('2018'!E8151 &lt;marathon_analysis_5!$J$4,1,0)</f>
        <v>0</v>
      </c>
    </row>
    <row r="8152" spans="1:8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  <c r="H8152">
        <f>IF('2018'!E8152 &lt;marathon_analysis_5!$J$4,1,0)</f>
        <v>0</v>
      </c>
    </row>
    <row r="8153" spans="1:8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  <c r="H8153">
        <f>IF('2018'!E8153 &lt;marathon_analysis_5!$J$4,1,0)</f>
        <v>0</v>
      </c>
    </row>
    <row r="8154" spans="1:8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  <c r="H8154">
        <f>IF('2018'!E8154 &lt;marathon_analysis_5!$J$4,1,0)</f>
        <v>0</v>
      </c>
    </row>
    <row r="8155" spans="1:8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  <c r="H8155">
        <f>IF('2018'!E8155 &lt;marathon_analysis_5!$J$4,1,0)</f>
        <v>0</v>
      </c>
    </row>
    <row r="8156" spans="1:8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  <c r="H8156">
        <f>IF('2018'!E8156 &lt;marathon_analysis_5!$J$4,1,0)</f>
        <v>0</v>
      </c>
    </row>
    <row r="8157" spans="1:8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  <c r="H8157">
        <f>IF('2018'!E8157 &lt;marathon_analysis_5!$J$4,1,0)</f>
        <v>0</v>
      </c>
    </row>
    <row r="8158" spans="1:8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  <c r="H8158">
        <f>IF('2018'!E8158 &lt;marathon_analysis_5!$J$4,1,0)</f>
        <v>0</v>
      </c>
    </row>
    <row r="8159" spans="1:8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  <c r="H8159">
        <f>IF('2018'!E8159 &lt;marathon_analysis_5!$J$4,1,0)</f>
        <v>0</v>
      </c>
    </row>
    <row r="8160" spans="1:8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  <c r="H8160">
        <f>IF('2018'!E8160 &lt;marathon_analysis_5!$J$4,1,0)</f>
        <v>0</v>
      </c>
    </row>
    <row r="8161" spans="1:8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  <c r="H8161">
        <f>IF('2018'!E8161 &lt;marathon_analysis_5!$J$4,1,0)</f>
        <v>0</v>
      </c>
    </row>
    <row r="8162" spans="1:8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  <c r="H8162">
        <f>IF('2018'!E8162 &lt;marathon_analysis_5!$J$4,1,0)</f>
        <v>0</v>
      </c>
    </row>
    <row r="8163" spans="1:8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  <c r="H8163">
        <f>IF('2018'!E8163 &lt;marathon_analysis_5!$J$4,1,0)</f>
        <v>0</v>
      </c>
    </row>
    <row r="8164" spans="1:8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  <c r="H8164">
        <f>IF('2018'!E8164 &lt;marathon_analysis_5!$J$4,1,0)</f>
        <v>0</v>
      </c>
    </row>
    <row r="8165" spans="1:8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  <c r="H8165">
        <f>IF('2018'!E8165 &lt;marathon_analysis_5!$J$4,1,0)</f>
        <v>0</v>
      </c>
    </row>
    <row r="8166" spans="1:8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  <c r="H8166">
        <f>IF('2018'!E8166 &lt;marathon_analysis_5!$J$4,1,0)</f>
        <v>0</v>
      </c>
    </row>
    <row r="8167" spans="1:8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  <c r="H8167">
        <f>IF('2018'!E8167 &lt;marathon_analysis_5!$J$4,1,0)</f>
        <v>0</v>
      </c>
    </row>
    <row r="8168" spans="1:8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  <c r="H8168">
        <f>IF('2018'!E8168 &lt;marathon_analysis_5!$J$4,1,0)</f>
        <v>0</v>
      </c>
    </row>
    <row r="8169" spans="1:8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  <c r="H8169">
        <f>IF('2018'!E8169 &lt;marathon_analysis_5!$J$4,1,0)</f>
        <v>0</v>
      </c>
    </row>
    <row r="8170" spans="1:8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  <c r="H8170">
        <f>IF('2018'!E8170 &lt;marathon_analysis_5!$J$4,1,0)</f>
        <v>0</v>
      </c>
    </row>
    <row r="8171" spans="1:8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  <c r="H8171">
        <f>IF('2018'!E8171 &lt;marathon_analysis_5!$J$4,1,0)</f>
        <v>0</v>
      </c>
    </row>
    <row r="8172" spans="1:8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  <c r="H8172">
        <f>IF('2018'!E8172 &lt;marathon_analysis_5!$J$4,1,0)</f>
        <v>0</v>
      </c>
    </row>
    <row r="8173" spans="1:8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  <c r="H8173">
        <f>IF('2018'!E8173 &lt;marathon_analysis_5!$J$4,1,0)</f>
        <v>0</v>
      </c>
    </row>
    <row r="8174" spans="1:8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  <c r="H8174">
        <f>IF('2018'!E8174 &lt;marathon_analysis_5!$J$4,1,0)</f>
        <v>0</v>
      </c>
    </row>
    <row r="8175" spans="1:8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  <c r="H8175">
        <f>IF('2018'!E8175 &lt;marathon_analysis_5!$J$4,1,0)</f>
        <v>0</v>
      </c>
    </row>
    <row r="8176" spans="1:8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  <c r="H8176">
        <f>IF('2018'!E8176 &lt;marathon_analysis_5!$J$4,1,0)</f>
        <v>0</v>
      </c>
    </row>
    <row r="8177" spans="1:8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  <c r="H8177">
        <f>IF('2018'!E8177 &lt;marathon_analysis_5!$J$4,1,0)</f>
        <v>0</v>
      </c>
    </row>
    <row r="8178" spans="1:8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  <c r="H8178">
        <f>IF('2018'!E8178 &lt;marathon_analysis_5!$J$4,1,0)</f>
        <v>0</v>
      </c>
    </row>
    <row r="8179" spans="1:8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  <c r="H8179">
        <f>IF('2018'!E8179 &lt;marathon_analysis_5!$J$4,1,0)</f>
        <v>0</v>
      </c>
    </row>
    <row r="8180" spans="1:8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  <c r="H8180">
        <f>IF('2018'!E8180 &lt;marathon_analysis_5!$J$4,1,0)</f>
        <v>0</v>
      </c>
    </row>
    <row r="8181" spans="1:8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  <c r="H8181">
        <f>IF('2018'!E8181 &lt;marathon_analysis_5!$J$4,1,0)</f>
        <v>0</v>
      </c>
    </row>
    <row r="8182" spans="1:8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  <c r="H8182">
        <f>IF('2018'!E8182 &lt;marathon_analysis_5!$J$4,1,0)</f>
        <v>0</v>
      </c>
    </row>
    <row r="8183" spans="1:8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  <c r="H8183">
        <f>IF('2018'!E8183 &lt;marathon_analysis_5!$J$4,1,0)</f>
        <v>0</v>
      </c>
    </row>
    <row r="8184" spans="1:8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  <c r="H8184">
        <f>IF('2018'!E8184 &lt;marathon_analysis_5!$J$4,1,0)</f>
        <v>0</v>
      </c>
    </row>
    <row r="8185" spans="1:8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  <c r="H8185">
        <f>IF('2018'!E8185 &lt;marathon_analysis_5!$J$4,1,0)</f>
        <v>0</v>
      </c>
    </row>
    <row r="8186" spans="1:8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  <c r="H8186">
        <f>IF('2018'!E8186 &lt;marathon_analysis_5!$J$4,1,0)</f>
        <v>0</v>
      </c>
    </row>
    <row r="8187" spans="1:8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  <c r="H8187">
        <f>IF('2018'!E8187 &lt;marathon_analysis_5!$J$4,1,0)</f>
        <v>0</v>
      </c>
    </row>
    <row r="8188" spans="1:8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  <c r="H8188">
        <f>IF('2018'!E8188 &lt;marathon_analysis_5!$J$4,1,0)</f>
        <v>0</v>
      </c>
    </row>
    <row r="8189" spans="1:8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  <c r="H8189">
        <f>IF('2018'!E8189 &lt;marathon_analysis_5!$J$4,1,0)</f>
        <v>0</v>
      </c>
    </row>
    <row r="8190" spans="1:8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  <c r="H8190">
        <f>IF('2018'!E8190 &lt;marathon_analysis_5!$J$4,1,0)</f>
        <v>0</v>
      </c>
    </row>
    <row r="8191" spans="1:8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  <c r="H8191">
        <f>IF('2018'!E8191 &lt;marathon_analysis_5!$J$4,1,0)</f>
        <v>0</v>
      </c>
    </row>
    <row r="8192" spans="1:8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  <c r="H8192">
        <f>IF('2018'!E8192 &lt;marathon_analysis_5!$J$4,1,0)</f>
        <v>0</v>
      </c>
    </row>
    <row r="8193" spans="1:8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  <c r="H8193">
        <f>IF('2018'!E8193 &lt;marathon_analysis_5!$J$4,1,0)</f>
        <v>0</v>
      </c>
    </row>
    <row r="8194" spans="1:8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  <c r="H8194">
        <f>IF('2018'!E8194 &lt;marathon_analysis_5!$J$4,1,0)</f>
        <v>0</v>
      </c>
    </row>
    <row r="8195" spans="1:8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  <c r="H8195">
        <f>IF('2018'!E8195 &lt;marathon_analysis_5!$J$4,1,0)</f>
        <v>0</v>
      </c>
    </row>
    <row r="8196" spans="1:8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  <c r="H8196">
        <f>IF('2018'!E8196 &lt;marathon_analysis_5!$J$4,1,0)</f>
        <v>0</v>
      </c>
    </row>
    <row r="8197" spans="1:8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  <c r="H8197">
        <f>IF('2018'!E8197 &lt;marathon_analysis_5!$J$4,1,0)</f>
        <v>0</v>
      </c>
    </row>
    <row r="8198" spans="1:8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  <c r="H8198">
        <f>IF('2018'!E8198 &lt;marathon_analysis_5!$J$4,1,0)</f>
        <v>0</v>
      </c>
    </row>
    <row r="8199" spans="1:8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  <c r="H8199">
        <f>IF('2018'!E8199 &lt;marathon_analysis_5!$J$4,1,0)</f>
        <v>0</v>
      </c>
    </row>
    <row r="8200" spans="1:8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  <c r="H8200">
        <f>IF('2018'!E8200 &lt;marathon_analysis_5!$J$4,1,0)</f>
        <v>0</v>
      </c>
    </row>
    <row r="8201" spans="1:8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  <c r="H8201">
        <f>IF('2018'!E8201 &lt;marathon_analysis_5!$J$4,1,0)</f>
        <v>0</v>
      </c>
    </row>
    <row r="8202" spans="1:8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  <c r="H8202">
        <f>IF('2018'!E8202 &lt;marathon_analysis_5!$J$4,1,0)</f>
        <v>0</v>
      </c>
    </row>
    <row r="8203" spans="1:8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  <c r="H8203">
        <f>IF('2018'!E8203 &lt;marathon_analysis_5!$J$4,1,0)</f>
        <v>0</v>
      </c>
    </row>
    <row r="8204" spans="1:8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  <c r="H8204">
        <f>IF('2018'!E8204 &lt;marathon_analysis_5!$J$4,1,0)</f>
        <v>0</v>
      </c>
    </row>
    <row r="8205" spans="1:8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  <c r="H8205">
        <f>IF('2018'!E8205 &lt;marathon_analysis_5!$J$4,1,0)</f>
        <v>0</v>
      </c>
    </row>
    <row r="8206" spans="1:8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  <c r="H8206">
        <f>IF('2018'!E8206 &lt;marathon_analysis_5!$J$4,1,0)</f>
        <v>0</v>
      </c>
    </row>
    <row r="8207" spans="1:8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  <c r="H8207">
        <f>IF('2018'!E8207 &lt;marathon_analysis_5!$J$4,1,0)</f>
        <v>0</v>
      </c>
    </row>
    <row r="8208" spans="1:8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  <c r="H8208">
        <f>IF('2018'!E8208 &lt;marathon_analysis_5!$J$4,1,0)</f>
        <v>0</v>
      </c>
    </row>
    <row r="8209" spans="1:8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  <c r="H8209">
        <f>IF('2018'!E8209 &lt;marathon_analysis_5!$J$4,1,0)</f>
        <v>0</v>
      </c>
    </row>
    <row r="8210" spans="1:8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  <c r="H8210">
        <f>IF('2018'!E8210 &lt;marathon_analysis_5!$J$4,1,0)</f>
        <v>0</v>
      </c>
    </row>
    <row r="8211" spans="1:8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  <c r="H8211">
        <f>IF('2018'!E8211 &lt;marathon_analysis_5!$J$4,1,0)</f>
        <v>0</v>
      </c>
    </row>
    <row r="8212" spans="1:8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  <c r="H8212">
        <f>IF('2018'!E8212 &lt;marathon_analysis_5!$J$4,1,0)</f>
        <v>0</v>
      </c>
    </row>
    <row r="8213" spans="1:8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  <c r="H8213">
        <f>IF('2018'!E8213 &lt;marathon_analysis_5!$J$4,1,0)</f>
        <v>0</v>
      </c>
    </row>
    <row r="8214" spans="1:8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  <c r="H8214">
        <f>IF('2018'!E8214 &lt;marathon_analysis_5!$J$4,1,0)</f>
        <v>0</v>
      </c>
    </row>
    <row r="8215" spans="1:8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  <c r="H8215">
        <f>IF('2018'!E8215 &lt;marathon_analysis_5!$J$4,1,0)</f>
        <v>0</v>
      </c>
    </row>
    <row r="8216" spans="1:8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  <c r="H8216">
        <f>IF('2018'!E8216 &lt;marathon_analysis_5!$J$4,1,0)</f>
        <v>0</v>
      </c>
    </row>
    <row r="8217" spans="1:8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  <c r="H8217">
        <f>IF('2018'!E8217 &lt;marathon_analysis_5!$J$4,1,0)</f>
        <v>0</v>
      </c>
    </row>
    <row r="8218" spans="1:8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  <c r="H8218">
        <f>IF('2018'!E8218 &lt;marathon_analysis_5!$J$4,1,0)</f>
        <v>0</v>
      </c>
    </row>
    <row r="8219" spans="1:8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  <c r="H8219">
        <f>IF('2018'!E8219 &lt;marathon_analysis_5!$J$4,1,0)</f>
        <v>0</v>
      </c>
    </row>
    <row r="8220" spans="1:8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  <c r="H8220">
        <f>IF('2018'!E8220 &lt;marathon_analysis_5!$J$4,1,0)</f>
        <v>0</v>
      </c>
    </row>
    <row r="8221" spans="1:8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  <c r="H8221">
        <f>IF('2018'!E8221 &lt;marathon_analysis_5!$J$4,1,0)</f>
        <v>0</v>
      </c>
    </row>
    <row r="8222" spans="1:8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  <c r="H8222">
        <f>IF('2018'!E8222 &lt;marathon_analysis_5!$J$4,1,0)</f>
        <v>0</v>
      </c>
    </row>
    <row r="8223" spans="1:8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  <c r="H8223">
        <f>IF('2018'!E8223 &lt;marathon_analysis_5!$J$4,1,0)</f>
        <v>0</v>
      </c>
    </row>
    <row r="8224" spans="1:8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  <c r="H8224">
        <f>IF('2018'!E8224 &lt;marathon_analysis_5!$J$4,1,0)</f>
        <v>0</v>
      </c>
    </row>
    <row r="8225" spans="1:8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  <c r="H8225">
        <f>IF('2018'!E8225 &lt;marathon_analysis_5!$J$4,1,0)</f>
        <v>0</v>
      </c>
    </row>
    <row r="8226" spans="1:8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  <c r="H8226">
        <f>IF('2018'!E8226 &lt;marathon_analysis_5!$J$4,1,0)</f>
        <v>0</v>
      </c>
    </row>
    <row r="8227" spans="1:8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  <c r="H8227">
        <f>IF('2018'!E8227 &lt;marathon_analysis_5!$J$4,1,0)</f>
        <v>0</v>
      </c>
    </row>
    <row r="8228" spans="1:8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  <c r="H8228">
        <f>IF('2018'!E8228 &lt;marathon_analysis_5!$J$4,1,0)</f>
        <v>0</v>
      </c>
    </row>
    <row r="8229" spans="1:8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  <c r="H8229">
        <f>IF('2018'!E8229 &lt;marathon_analysis_5!$J$4,1,0)</f>
        <v>0</v>
      </c>
    </row>
    <row r="8230" spans="1:8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  <c r="H8230">
        <f>IF('2018'!E8230 &lt;marathon_analysis_5!$J$4,1,0)</f>
        <v>0</v>
      </c>
    </row>
    <row r="8231" spans="1:8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  <c r="H8231">
        <f>IF('2018'!E8231 &lt;marathon_analysis_5!$J$4,1,0)</f>
        <v>0</v>
      </c>
    </row>
    <row r="8232" spans="1:8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  <c r="H8232">
        <f>IF('2018'!E8232 &lt;marathon_analysis_5!$J$4,1,0)</f>
        <v>0</v>
      </c>
    </row>
    <row r="8233" spans="1:8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  <c r="H8233">
        <f>IF('2018'!E8233 &lt;marathon_analysis_5!$J$4,1,0)</f>
        <v>0</v>
      </c>
    </row>
    <row r="8234" spans="1:8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  <c r="H8234">
        <f>IF('2018'!E8234 &lt;marathon_analysis_5!$J$4,1,0)</f>
        <v>0</v>
      </c>
    </row>
    <row r="8235" spans="1:8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  <c r="H8235">
        <f>IF('2018'!E8235 &lt;marathon_analysis_5!$J$4,1,0)</f>
        <v>0</v>
      </c>
    </row>
    <row r="8236" spans="1:8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  <c r="H8236">
        <f>IF('2018'!E8236 &lt;marathon_analysis_5!$J$4,1,0)</f>
        <v>0</v>
      </c>
    </row>
    <row r="8237" spans="1:8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  <c r="H8237">
        <f>IF('2018'!E8237 &lt;marathon_analysis_5!$J$4,1,0)</f>
        <v>0</v>
      </c>
    </row>
    <row r="8238" spans="1:8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  <c r="H8238">
        <f>IF('2018'!E8238 &lt;marathon_analysis_5!$J$4,1,0)</f>
        <v>0</v>
      </c>
    </row>
    <row r="8239" spans="1:8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  <c r="H8239">
        <f>IF('2018'!E8239 &lt;marathon_analysis_5!$J$4,1,0)</f>
        <v>0</v>
      </c>
    </row>
    <row r="8240" spans="1:8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  <c r="H8240">
        <f>IF('2018'!E8240 &lt;marathon_analysis_5!$J$4,1,0)</f>
        <v>0</v>
      </c>
    </row>
    <row r="8241" spans="1:8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  <c r="H8241">
        <f>IF('2018'!E8241 &lt;marathon_analysis_5!$J$4,1,0)</f>
        <v>0</v>
      </c>
    </row>
    <row r="8242" spans="1:8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  <c r="H8242">
        <f>IF('2018'!E8242 &lt;marathon_analysis_5!$J$4,1,0)</f>
        <v>0</v>
      </c>
    </row>
    <row r="8243" spans="1:8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  <c r="H8243">
        <f>IF('2018'!E8243 &lt;marathon_analysis_5!$J$4,1,0)</f>
        <v>0</v>
      </c>
    </row>
    <row r="8244" spans="1:8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  <c r="H8244">
        <f>IF('2018'!E8244 &lt;marathon_analysis_5!$J$4,1,0)</f>
        <v>0</v>
      </c>
    </row>
    <row r="8245" spans="1:8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  <c r="H8245">
        <f>IF('2018'!E8245 &lt;marathon_analysis_5!$J$4,1,0)</f>
        <v>0</v>
      </c>
    </row>
    <row r="8246" spans="1:8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  <c r="H8246">
        <f>IF('2018'!E8246 &lt;marathon_analysis_5!$J$4,1,0)</f>
        <v>0</v>
      </c>
    </row>
    <row r="8247" spans="1:8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  <c r="H8247">
        <f>IF('2018'!E8247 &lt;marathon_analysis_5!$J$4,1,0)</f>
        <v>0</v>
      </c>
    </row>
    <row r="8248" spans="1:8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  <c r="H8248">
        <f>IF('2018'!E8248 &lt;marathon_analysis_5!$J$4,1,0)</f>
        <v>0</v>
      </c>
    </row>
    <row r="8249" spans="1:8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  <c r="H8249">
        <f>IF('2018'!E8249 &lt;marathon_analysis_5!$J$4,1,0)</f>
        <v>0</v>
      </c>
    </row>
    <row r="8250" spans="1:8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  <c r="H8250">
        <f>IF('2018'!E8250 &lt;marathon_analysis_5!$J$4,1,0)</f>
        <v>0</v>
      </c>
    </row>
    <row r="8251" spans="1:8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  <c r="H8251">
        <f>IF('2018'!E8251 &lt;marathon_analysis_5!$J$4,1,0)</f>
        <v>0</v>
      </c>
    </row>
    <row r="8252" spans="1:8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  <c r="H8252">
        <f>IF('2018'!E8252 &lt;marathon_analysis_5!$J$4,1,0)</f>
        <v>0</v>
      </c>
    </row>
    <row r="8253" spans="1:8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  <c r="H8253">
        <f>IF('2018'!E8253 &lt;marathon_analysis_5!$J$4,1,0)</f>
        <v>0</v>
      </c>
    </row>
    <row r="8254" spans="1:8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  <c r="H8254">
        <f>IF('2018'!E8254 &lt;marathon_analysis_5!$J$4,1,0)</f>
        <v>0</v>
      </c>
    </row>
    <row r="8255" spans="1:8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  <c r="H8255">
        <f>IF('2018'!E8255 &lt;marathon_analysis_5!$J$4,1,0)</f>
        <v>0</v>
      </c>
    </row>
    <row r="8256" spans="1:8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  <c r="H8256">
        <f>IF('2018'!E8256 &lt;marathon_analysis_5!$J$4,1,0)</f>
        <v>0</v>
      </c>
    </row>
    <row r="8257" spans="1:8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  <c r="H8257">
        <f>IF('2018'!E8257 &lt;marathon_analysis_5!$J$4,1,0)</f>
        <v>0</v>
      </c>
    </row>
    <row r="8258" spans="1:8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  <c r="H8258">
        <f>IF('2018'!E8258 &lt;marathon_analysis_5!$J$4,1,0)</f>
        <v>0</v>
      </c>
    </row>
    <row r="8259" spans="1:8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  <c r="H8259">
        <f>IF('2018'!E8259 &lt;marathon_analysis_5!$J$4,1,0)</f>
        <v>0</v>
      </c>
    </row>
    <row r="8260" spans="1:8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  <c r="H8260">
        <f>IF('2018'!E8260 &lt;marathon_analysis_5!$J$4,1,0)</f>
        <v>0</v>
      </c>
    </row>
    <row r="8261" spans="1:8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  <c r="H8261">
        <f>IF('2018'!E8261 &lt;marathon_analysis_5!$J$4,1,0)</f>
        <v>0</v>
      </c>
    </row>
    <row r="8262" spans="1:8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  <c r="H8262">
        <f>IF('2018'!E8262 &lt;marathon_analysis_5!$J$4,1,0)</f>
        <v>0</v>
      </c>
    </row>
    <row r="8263" spans="1:8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  <c r="H8263">
        <f>IF('2018'!E8263 &lt;marathon_analysis_5!$J$4,1,0)</f>
        <v>0</v>
      </c>
    </row>
    <row r="8264" spans="1:8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  <c r="H8264">
        <f>IF('2018'!E8264 &lt;marathon_analysis_5!$J$4,1,0)</f>
        <v>0</v>
      </c>
    </row>
    <row r="8265" spans="1:8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  <c r="H8265">
        <f>IF('2018'!E8265 &lt;marathon_analysis_5!$J$4,1,0)</f>
        <v>0</v>
      </c>
    </row>
    <row r="8266" spans="1:8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  <c r="H8266">
        <f>IF('2018'!E8266 &lt;marathon_analysis_5!$J$4,1,0)</f>
        <v>0</v>
      </c>
    </row>
    <row r="8267" spans="1:8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  <c r="H8267">
        <f>IF('2018'!E8267 &lt;marathon_analysis_5!$J$4,1,0)</f>
        <v>0</v>
      </c>
    </row>
    <row r="8268" spans="1:8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  <c r="H8268">
        <f>IF('2018'!E8268 &lt;marathon_analysis_5!$J$4,1,0)</f>
        <v>0</v>
      </c>
    </row>
    <row r="8269" spans="1:8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  <c r="H8269">
        <f>IF('2018'!E8269 &lt;marathon_analysis_5!$J$4,1,0)</f>
        <v>0</v>
      </c>
    </row>
    <row r="8270" spans="1:8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  <c r="H8270">
        <f>IF('2018'!E8270 &lt;marathon_analysis_5!$J$4,1,0)</f>
        <v>0</v>
      </c>
    </row>
    <row r="8271" spans="1:8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  <c r="H8271">
        <f>IF('2018'!E8271 &lt;marathon_analysis_5!$J$4,1,0)</f>
        <v>0</v>
      </c>
    </row>
    <row r="8272" spans="1:8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  <c r="H8272">
        <f>IF('2018'!E8272 &lt;marathon_analysis_5!$J$4,1,0)</f>
        <v>0</v>
      </c>
    </row>
    <row r="8273" spans="1:8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  <c r="H8273">
        <f>IF('2018'!E8273 &lt;marathon_analysis_5!$J$4,1,0)</f>
        <v>0</v>
      </c>
    </row>
    <row r="8274" spans="1:8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  <c r="H8274">
        <f>IF('2018'!E8274 &lt;marathon_analysis_5!$J$4,1,0)</f>
        <v>0</v>
      </c>
    </row>
    <row r="8275" spans="1:8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  <c r="H8275">
        <f>IF('2018'!E8275 &lt;marathon_analysis_5!$J$4,1,0)</f>
        <v>0</v>
      </c>
    </row>
    <row r="8276" spans="1:8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  <c r="H8276">
        <f>IF('2018'!E8276 &lt;marathon_analysis_5!$J$4,1,0)</f>
        <v>0</v>
      </c>
    </row>
    <row r="8277" spans="1:8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  <c r="H8277">
        <f>IF('2018'!E8277 &lt;marathon_analysis_5!$J$4,1,0)</f>
        <v>0</v>
      </c>
    </row>
    <row r="8278" spans="1:8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  <c r="H8278">
        <f>IF('2018'!E8278 &lt;marathon_analysis_5!$J$4,1,0)</f>
        <v>0</v>
      </c>
    </row>
    <row r="8279" spans="1:8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  <c r="H8279">
        <f>IF('2018'!E8279 &lt;marathon_analysis_5!$J$4,1,0)</f>
        <v>0</v>
      </c>
    </row>
    <row r="8280" spans="1:8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  <c r="H8280">
        <f>IF('2018'!E8280 &lt;marathon_analysis_5!$J$4,1,0)</f>
        <v>0</v>
      </c>
    </row>
    <row r="8281" spans="1:8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  <c r="H8281">
        <f>IF('2018'!E8281 &lt;marathon_analysis_5!$J$4,1,0)</f>
        <v>0</v>
      </c>
    </row>
    <row r="8282" spans="1:8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  <c r="H8282">
        <f>IF('2018'!E8282 &lt;marathon_analysis_5!$J$4,1,0)</f>
        <v>0</v>
      </c>
    </row>
    <row r="8283" spans="1:8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  <c r="H8283">
        <f>IF('2018'!E8283 &lt;marathon_analysis_5!$J$4,1,0)</f>
        <v>0</v>
      </c>
    </row>
    <row r="8284" spans="1:8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  <c r="H8284">
        <f>IF('2018'!E8284 &lt;marathon_analysis_5!$J$4,1,0)</f>
        <v>0</v>
      </c>
    </row>
    <row r="8285" spans="1:8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  <c r="H8285">
        <f>IF('2018'!E8285 &lt;marathon_analysis_5!$J$4,1,0)</f>
        <v>0</v>
      </c>
    </row>
    <row r="8286" spans="1:8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  <c r="H8286">
        <f>IF('2018'!E8286 &lt;marathon_analysis_5!$J$4,1,0)</f>
        <v>0</v>
      </c>
    </row>
    <row r="8287" spans="1:8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  <c r="H8287">
        <f>IF('2018'!E8287 &lt;marathon_analysis_5!$J$4,1,0)</f>
        <v>0</v>
      </c>
    </row>
    <row r="8288" spans="1:8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  <c r="H8288">
        <f>IF('2018'!E8288 &lt;marathon_analysis_5!$J$4,1,0)</f>
        <v>0</v>
      </c>
    </row>
    <row r="8289" spans="1:8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  <c r="H8289">
        <f>IF('2018'!E8289 &lt;marathon_analysis_5!$J$4,1,0)</f>
        <v>0</v>
      </c>
    </row>
    <row r="8290" spans="1:8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  <c r="H8290">
        <f>IF('2018'!E8290 &lt;marathon_analysis_5!$J$4,1,0)</f>
        <v>0</v>
      </c>
    </row>
    <row r="8291" spans="1:8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  <c r="H8291">
        <f>IF('2018'!E8291 &lt;marathon_analysis_5!$J$4,1,0)</f>
        <v>0</v>
      </c>
    </row>
    <row r="8292" spans="1:8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  <c r="H8292">
        <f>IF('2018'!E8292 &lt;marathon_analysis_5!$J$4,1,0)</f>
        <v>0</v>
      </c>
    </row>
    <row r="8293" spans="1:8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  <c r="H8293">
        <f>IF('2018'!E8293 &lt;marathon_analysis_5!$J$4,1,0)</f>
        <v>0</v>
      </c>
    </row>
    <row r="8294" spans="1:8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  <c r="H8294">
        <f>IF('2018'!E8294 &lt;marathon_analysis_5!$J$4,1,0)</f>
        <v>0</v>
      </c>
    </row>
    <row r="8295" spans="1:8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  <c r="H8295">
        <f>IF('2018'!E8295 &lt;marathon_analysis_5!$J$4,1,0)</f>
        <v>0</v>
      </c>
    </row>
    <row r="8296" spans="1:8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  <c r="H8296">
        <f>IF('2018'!E8296 &lt;marathon_analysis_5!$J$4,1,0)</f>
        <v>0</v>
      </c>
    </row>
    <row r="8297" spans="1:8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  <c r="H8297">
        <f>IF('2018'!E8297 &lt;marathon_analysis_5!$J$4,1,0)</f>
        <v>0</v>
      </c>
    </row>
    <row r="8298" spans="1:8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  <c r="H8298">
        <f>IF('2018'!E8298 &lt;marathon_analysis_5!$J$4,1,0)</f>
        <v>0</v>
      </c>
    </row>
    <row r="8299" spans="1:8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  <c r="H8299">
        <f>IF('2018'!E8299 &lt;marathon_analysis_5!$J$4,1,0)</f>
        <v>0</v>
      </c>
    </row>
    <row r="8300" spans="1:8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  <c r="H8300">
        <f>IF('2018'!E8300 &lt;marathon_analysis_5!$J$4,1,0)</f>
        <v>0</v>
      </c>
    </row>
    <row r="8301" spans="1:8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  <c r="H8301">
        <f>IF('2018'!E8301 &lt;marathon_analysis_5!$J$4,1,0)</f>
        <v>0</v>
      </c>
    </row>
    <row r="8302" spans="1:8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  <c r="H8302">
        <f>IF('2018'!E8302 &lt;marathon_analysis_5!$J$4,1,0)</f>
        <v>0</v>
      </c>
    </row>
    <row r="8303" spans="1:8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  <c r="H8303">
        <f>IF('2018'!E8303 &lt;marathon_analysis_5!$J$4,1,0)</f>
        <v>0</v>
      </c>
    </row>
    <row r="8304" spans="1:8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  <c r="H8304">
        <f>IF('2018'!E8304 &lt;marathon_analysis_5!$J$4,1,0)</f>
        <v>0</v>
      </c>
    </row>
    <row r="8305" spans="1:8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  <c r="H8305">
        <f>IF('2018'!E8305 &lt;marathon_analysis_5!$J$4,1,0)</f>
        <v>0</v>
      </c>
    </row>
    <row r="8306" spans="1:8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  <c r="H8306">
        <f>IF('2018'!E8306 &lt;marathon_analysis_5!$J$4,1,0)</f>
        <v>0</v>
      </c>
    </row>
    <row r="8307" spans="1:8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  <c r="H8307">
        <f>IF('2018'!E8307 &lt;marathon_analysis_5!$J$4,1,0)</f>
        <v>0</v>
      </c>
    </row>
    <row r="8308" spans="1:8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  <c r="H8308">
        <f>IF('2018'!E8308 &lt;marathon_analysis_5!$J$4,1,0)</f>
        <v>0</v>
      </c>
    </row>
    <row r="8309" spans="1:8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  <c r="H8309">
        <f>IF('2018'!E8309 &lt;marathon_analysis_5!$J$4,1,0)</f>
        <v>0</v>
      </c>
    </row>
    <row r="8310" spans="1:8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  <c r="H8310">
        <f>IF('2018'!E8310 &lt;marathon_analysis_5!$J$4,1,0)</f>
        <v>0</v>
      </c>
    </row>
    <row r="8311" spans="1:8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  <c r="H8311">
        <f>IF('2018'!E8311 &lt;marathon_analysis_5!$J$4,1,0)</f>
        <v>0</v>
      </c>
    </row>
    <row r="8312" spans="1:8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  <c r="H8312">
        <f>IF('2018'!E8312 &lt;marathon_analysis_5!$J$4,1,0)</f>
        <v>0</v>
      </c>
    </row>
    <row r="8313" spans="1:8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  <c r="H8313">
        <f>IF('2018'!E8313 &lt;marathon_analysis_5!$J$4,1,0)</f>
        <v>0</v>
      </c>
    </row>
    <row r="8314" spans="1:8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  <c r="H8314">
        <f>IF('2018'!E8314 &lt;marathon_analysis_5!$J$4,1,0)</f>
        <v>0</v>
      </c>
    </row>
    <row r="8315" spans="1:8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  <c r="H8315">
        <f>IF('2018'!E8315 &lt;marathon_analysis_5!$J$4,1,0)</f>
        <v>0</v>
      </c>
    </row>
    <row r="8316" spans="1:8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  <c r="H8316">
        <f>IF('2018'!E8316 &lt;marathon_analysis_5!$J$4,1,0)</f>
        <v>0</v>
      </c>
    </row>
    <row r="8317" spans="1:8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  <c r="H8317">
        <f>IF('2018'!E8317 &lt;marathon_analysis_5!$J$4,1,0)</f>
        <v>0</v>
      </c>
    </row>
    <row r="8318" spans="1:8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  <c r="H8318">
        <f>IF('2018'!E8318 &lt;marathon_analysis_5!$J$4,1,0)</f>
        <v>0</v>
      </c>
    </row>
    <row r="8319" spans="1:8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  <c r="H8319">
        <f>IF('2018'!E8319 &lt;marathon_analysis_5!$J$4,1,0)</f>
        <v>0</v>
      </c>
    </row>
    <row r="8320" spans="1:8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  <c r="H8320">
        <f>IF('2018'!E8320 &lt;marathon_analysis_5!$J$4,1,0)</f>
        <v>0</v>
      </c>
    </row>
    <row r="8321" spans="1:8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  <c r="H8321">
        <f>IF('2018'!E8321 &lt;marathon_analysis_5!$J$4,1,0)</f>
        <v>0</v>
      </c>
    </row>
    <row r="8322" spans="1:8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  <c r="H8322">
        <f>IF('2018'!E8322 &lt;marathon_analysis_5!$J$4,1,0)</f>
        <v>0</v>
      </c>
    </row>
    <row r="8323" spans="1:8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  <c r="H8323">
        <f>IF('2018'!E8323 &lt;marathon_analysis_5!$J$4,1,0)</f>
        <v>0</v>
      </c>
    </row>
    <row r="8324" spans="1:8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  <c r="H8324">
        <f>IF('2018'!E8324 &lt;marathon_analysis_5!$J$4,1,0)</f>
        <v>0</v>
      </c>
    </row>
    <row r="8325" spans="1:8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  <c r="H8325">
        <f>IF('2018'!E8325 &lt;marathon_analysis_5!$J$4,1,0)</f>
        <v>0</v>
      </c>
    </row>
    <row r="8326" spans="1:8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  <c r="H8326">
        <f>IF('2018'!E8326 &lt;marathon_analysis_5!$J$4,1,0)</f>
        <v>0</v>
      </c>
    </row>
    <row r="8327" spans="1:8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  <c r="H8327">
        <f>IF('2018'!E8327 &lt;marathon_analysis_5!$J$4,1,0)</f>
        <v>0</v>
      </c>
    </row>
    <row r="8328" spans="1:8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  <c r="H8328">
        <f>IF('2018'!E8328 &lt;marathon_analysis_5!$J$4,1,0)</f>
        <v>0</v>
      </c>
    </row>
    <row r="8329" spans="1:8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  <c r="H8329">
        <f>IF('2018'!E8329 &lt;marathon_analysis_5!$J$4,1,0)</f>
        <v>0</v>
      </c>
    </row>
    <row r="8330" spans="1:8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  <c r="H8330">
        <f>IF('2018'!E8330 &lt;marathon_analysis_5!$J$4,1,0)</f>
        <v>0</v>
      </c>
    </row>
    <row r="8331" spans="1:8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  <c r="H8331">
        <f>IF('2018'!E8331 &lt;marathon_analysis_5!$J$4,1,0)</f>
        <v>0</v>
      </c>
    </row>
    <row r="8332" spans="1:8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  <c r="H8332">
        <f>IF('2018'!E8332 &lt;marathon_analysis_5!$J$4,1,0)</f>
        <v>0</v>
      </c>
    </row>
    <row r="8333" spans="1:8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  <c r="H8333">
        <f>IF('2018'!E8333 &lt;marathon_analysis_5!$J$4,1,0)</f>
        <v>0</v>
      </c>
    </row>
    <row r="8334" spans="1:8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  <c r="H8334">
        <f>IF('2018'!E8334 &lt;marathon_analysis_5!$J$4,1,0)</f>
        <v>0</v>
      </c>
    </row>
    <row r="8335" spans="1:8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  <c r="H8335">
        <f>IF('2018'!E8335 &lt;marathon_analysis_5!$J$4,1,0)</f>
        <v>0</v>
      </c>
    </row>
    <row r="8336" spans="1:8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  <c r="H8336">
        <f>IF('2018'!E8336 &lt;marathon_analysis_5!$J$4,1,0)</f>
        <v>0</v>
      </c>
    </row>
    <row r="8337" spans="1:8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  <c r="H8337">
        <f>IF('2018'!E8337 &lt;marathon_analysis_5!$J$4,1,0)</f>
        <v>0</v>
      </c>
    </row>
    <row r="8338" spans="1:8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  <c r="H8338">
        <f>IF('2018'!E8338 &lt;marathon_analysis_5!$J$4,1,0)</f>
        <v>0</v>
      </c>
    </row>
    <row r="8339" spans="1:8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  <c r="H8339">
        <f>IF('2018'!E8339 &lt;marathon_analysis_5!$J$4,1,0)</f>
        <v>0</v>
      </c>
    </row>
    <row r="8340" spans="1:8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  <c r="H8340">
        <f>IF('2018'!E8340 &lt;marathon_analysis_5!$J$4,1,0)</f>
        <v>0</v>
      </c>
    </row>
    <row r="8341" spans="1:8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  <c r="H8341">
        <f>IF('2018'!E8341 &lt;marathon_analysis_5!$J$4,1,0)</f>
        <v>0</v>
      </c>
    </row>
    <row r="8342" spans="1:8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  <c r="H8342">
        <f>IF('2018'!E8342 &lt;marathon_analysis_5!$J$4,1,0)</f>
        <v>0</v>
      </c>
    </row>
    <row r="8343" spans="1:8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  <c r="H8343">
        <f>IF('2018'!E8343 &lt;marathon_analysis_5!$J$4,1,0)</f>
        <v>0</v>
      </c>
    </row>
    <row r="8344" spans="1:8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  <c r="H8344">
        <f>IF('2018'!E8344 &lt;marathon_analysis_5!$J$4,1,0)</f>
        <v>0</v>
      </c>
    </row>
    <row r="8345" spans="1:8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  <c r="H8345">
        <f>IF('2018'!E8345 &lt;marathon_analysis_5!$J$4,1,0)</f>
        <v>0</v>
      </c>
    </row>
    <row r="8346" spans="1:8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  <c r="H8346">
        <f>IF('2018'!E8346 &lt;marathon_analysis_5!$J$4,1,0)</f>
        <v>0</v>
      </c>
    </row>
    <row r="8347" spans="1:8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  <c r="H8347">
        <f>IF('2018'!E8347 &lt;marathon_analysis_5!$J$4,1,0)</f>
        <v>0</v>
      </c>
    </row>
    <row r="8348" spans="1:8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  <c r="H8348">
        <f>IF('2018'!E8348 &lt;marathon_analysis_5!$J$4,1,0)</f>
        <v>0</v>
      </c>
    </row>
    <row r="8349" spans="1:8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  <c r="H8349">
        <f>IF('2018'!E8349 &lt;marathon_analysis_5!$J$4,1,0)</f>
        <v>0</v>
      </c>
    </row>
    <row r="8350" spans="1:8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  <c r="H8350">
        <f>IF('2018'!E8350 &lt;marathon_analysis_5!$J$4,1,0)</f>
        <v>0</v>
      </c>
    </row>
    <row r="8351" spans="1:8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  <c r="H8351">
        <f>IF('2018'!E8351 &lt;marathon_analysis_5!$J$4,1,0)</f>
        <v>0</v>
      </c>
    </row>
    <row r="8352" spans="1:8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  <c r="H8352">
        <f>IF('2018'!E8352 &lt;marathon_analysis_5!$J$4,1,0)</f>
        <v>0</v>
      </c>
    </row>
    <row r="8353" spans="1:8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  <c r="H8353">
        <f>IF('2018'!E8353 &lt;marathon_analysis_5!$J$4,1,0)</f>
        <v>0</v>
      </c>
    </row>
    <row r="8354" spans="1:8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  <c r="H8354">
        <f>IF('2018'!E8354 &lt;marathon_analysis_5!$J$4,1,0)</f>
        <v>0</v>
      </c>
    </row>
    <row r="8355" spans="1:8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  <c r="H8355">
        <f>IF('2018'!E8355 &lt;marathon_analysis_5!$J$4,1,0)</f>
        <v>0</v>
      </c>
    </row>
    <row r="8356" spans="1:8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  <c r="H8356">
        <f>IF('2018'!E8356 &lt;marathon_analysis_5!$J$4,1,0)</f>
        <v>0</v>
      </c>
    </row>
    <row r="8357" spans="1:8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  <c r="H8357">
        <f>IF('2018'!E8357 &lt;marathon_analysis_5!$J$4,1,0)</f>
        <v>0</v>
      </c>
    </row>
    <row r="8358" spans="1:8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  <c r="H8358">
        <f>IF('2018'!E8358 &lt;marathon_analysis_5!$J$4,1,0)</f>
        <v>0</v>
      </c>
    </row>
    <row r="8359" spans="1:8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  <c r="H8359">
        <f>IF('2018'!E8359 &lt;marathon_analysis_5!$J$4,1,0)</f>
        <v>0</v>
      </c>
    </row>
    <row r="8360" spans="1:8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  <c r="H8360">
        <f>IF('2018'!E8360 &lt;marathon_analysis_5!$J$4,1,0)</f>
        <v>0</v>
      </c>
    </row>
    <row r="8361" spans="1:8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  <c r="H8361">
        <f>IF('2018'!E8361 &lt;marathon_analysis_5!$J$4,1,0)</f>
        <v>0</v>
      </c>
    </row>
    <row r="8362" spans="1:8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  <c r="H8362">
        <f>IF('2018'!E8362 &lt;marathon_analysis_5!$J$4,1,0)</f>
        <v>0</v>
      </c>
    </row>
    <row r="8363" spans="1:8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  <c r="H8363">
        <f>IF('2018'!E8363 &lt;marathon_analysis_5!$J$4,1,0)</f>
        <v>0</v>
      </c>
    </row>
    <row r="8364" spans="1:8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  <c r="H8364">
        <f>IF('2018'!E8364 &lt;marathon_analysis_5!$J$4,1,0)</f>
        <v>0</v>
      </c>
    </row>
    <row r="8365" spans="1:8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  <c r="H8365">
        <f>IF('2018'!E8365 &lt;marathon_analysis_5!$J$4,1,0)</f>
        <v>0</v>
      </c>
    </row>
    <row r="8366" spans="1:8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  <c r="H8366">
        <f>IF('2018'!E8366 &lt;marathon_analysis_5!$J$4,1,0)</f>
        <v>0</v>
      </c>
    </row>
    <row r="8367" spans="1:8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  <c r="H8367">
        <f>IF('2018'!E8367 &lt;marathon_analysis_5!$J$4,1,0)</f>
        <v>0</v>
      </c>
    </row>
    <row r="8368" spans="1:8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  <c r="H8368">
        <f>IF('2018'!E8368 &lt;marathon_analysis_5!$J$4,1,0)</f>
        <v>0</v>
      </c>
    </row>
    <row r="8369" spans="1:8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  <c r="H8369">
        <f>IF('2018'!E8369 &lt;marathon_analysis_5!$J$4,1,0)</f>
        <v>0</v>
      </c>
    </row>
    <row r="8370" spans="1:8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  <c r="H8370">
        <f>IF('2018'!E8370 &lt;marathon_analysis_5!$J$4,1,0)</f>
        <v>0</v>
      </c>
    </row>
    <row r="8371" spans="1:8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  <c r="H8371">
        <f>IF('2018'!E8371 &lt;marathon_analysis_5!$J$4,1,0)</f>
        <v>0</v>
      </c>
    </row>
    <row r="8372" spans="1:8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  <c r="H8372">
        <f>IF('2018'!E8372 &lt;marathon_analysis_5!$J$4,1,0)</f>
        <v>0</v>
      </c>
    </row>
    <row r="8373" spans="1:8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  <c r="H8373">
        <f>IF('2018'!E8373 &lt;marathon_analysis_5!$J$4,1,0)</f>
        <v>0</v>
      </c>
    </row>
    <row r="8374" spans="1:8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  <c r="H8374">
        <f>IF('2018'!E8374 &lt;marathon_analysis_5!$J$4,1,0)</f>
        <v>0</v>
      </c>
    </row>
    <row r="8375" spans="1:8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  <c r="H8375">
        <f>IF('2018'!E8375 &lt;marathon_analysis_5!$J$4,1,0)</f>
        <v>0</v>
      </c>
    </row>
    <row r="8376" spans="1:8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  <c r="H8376">
        <f>IF('2018'!E8376 &lt;marathon_analysis_5!$J$4,1,0)</f>
        <v>0</v>
      </c>
    </row>
    <row r="8377" spans="1:8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  <c r="H8377">
        <f>IF('2018'!E8377 &lt;marathon_analysis_5!$J$4,1,0)</f>
        <v>0</v>
      </c>
    </row>
    <row r="8378" spans="1:8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  <c r="H8378">
        <f>IF('2018'!E8378 &lt;marathon_analysis_5!$J$4,1,0)</f>
        <v>0</v>
      </c>
    </row>
    <row r="8379" spans="1:8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  <c r="H8379">
        <f>IF('2018'!E8379 &lt;marathon_analysis_5!$J$4,1,0)</f>
        <v>0</v>
      </c>
    </row>
    <row r="8380" spans="1:8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  <c r="H8380">
        <f>IF('2018'!E8380 &lt;marathon_analysis_5!$J$4,1,0)</f>
        <v>0</v>
      </c>
    </row>
    <row r="8381" spans="1:8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  <c r="H8381">
        <f>IF('2018'!E8381 &lt;marathon_analysis_5!$J$4,1,0)</f>
        <v>0</v>
      </c>
    </row>
    <row r="8382" spans="1:8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  <c r="H8382">
        <f>IF('2018'!E8382 &lt;marathon_analysis_5!$J$4,1,0)</f>
        <v>0</v>
      </c>
    </row>
    <row r="8383" spans="1:8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  <c r="H8383">
        <f>IF('2018'!E8383 &lt;marathon_analysis_5!$J$4,1,0)</f>
        <v>0</v>
      </c>
    </row>
    <row r="8384" spans="1:8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  <c r="H8384">
        <f>IF('2018'!E8384 &lt;marathon_analysis_5!$J$4,1,0)</f>
        <v>0</v>
      </c>
    </row>
    <row r="8385" spans="1:8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  <c r="H8385">
        <f>IF('2018'!E8385 &lt;marathon_analysis_5!$J$4,1,0)</f>
        <v>0</v>
      </c>
    </row>
    <row r="8386" spans="1:8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  <c r="H8386">
        <f>IF('2018'!E8386 &lt;marathon_analysis_5!$J$4,1,0)</f>
        <v>0</v>
      </c>
    </row>
    <row r="8387" spans="1:8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  <c r="H8387">
        <f>IF('2018'!E8387 &lt;marathon_analysis_5!$J$4,1,0)</f>
        <v>0</v>
      </c>
    </row>
    <row r="8388" spans="1:8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  <c r="H8388">
        <f>IF('2018'!E8388 &lt;marathon_analysis_5!$J$4,1,0)</f>
        <v>0</v>
      </c>
    </row>
    <row r="8389" spans="1:8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  <c r="H8389">
        <f>IF('2018'!E8389 &lt;marathon_analysis_5!$J$4,1,0)</f>
        <v>0</v>
      </c>
    </row>
    <row r="8390" spans="1:8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  <c r="H8390">
        <f>IF('2018'!E8390 &lt;marathon_analysis_5!$J$4,1,0)</f>
        <v>0</v>
      </c>
    </row>
    <row r="8391" spans="1:8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  <c r="H8391">
        <f>IF('2018'!E8391 &lt;marathon_analysis_5!$J$4,1,0)</f>
        <v>0</v>
      </c>
    </row>
    <row r="8392" spans="1:8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  <c r="H8392">
        <f>IF('2018'!E8392 &lt;marathon_analysis_5!$J$4,1,0)</f>
        <v>0</v>
      </c>
    </row>
    <row r="8393" spans="1:8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  <c r="H8393">
        <f>IF('2018'!E8393 &lt;marathon_analysis_5!$J$4,1,0)</f>
        <v>0</v>
      </c>
    </row>
    <row r="8394" spans="1:8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  <c r="H8394">
        <f>IF('2018'!E8394 &lt;marathon_analysis_5!$J$4,1,0)</f>
        <v>0</v>
      </c>
    </row>
    <row r="8395" spans="1:8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  <c r="H8395">
        <f>IF('2018'!E8395 &lt;marathon_analysis_5!$J$4,1,0)</f>
        <v>0</v>
      </c>
    </row>
    <row r="8396" spans="1:8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  <c r="H8396">
        <f>IF('2018'!E8396 &lt;marathon_analysis_5!$J$4,1,0)</f>
        <v>0</v>
      </c>
    </row>
    <row r="8397" spans="1:8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  <c r="H8397">
        <f>IF('2018'!E8397 &lt;marathon_analysis_5!$J$4,1,0)</f>
        <v>0</v>
      </c>
    </row>
    <row r="8398" spans="1:8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  <c r="H8398">
        <f>IF('2018'!E8398 &lt;marathon_analysis_5!$J$4,1,0)</f>
        <v>0</v>
      </c>
    </row>
    <row r="8399" spans="1:8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  <c r="H8399">
        <f>IF('2018'!E8399 &lt;marathon_analysis_5!$J$4,1,0)</f>
        <v>0</v>
      </c>
    </row>
    <row r="8400" spans="1:8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  <c r="H8400">
        <f>IF('2018'!E8400 &lt;marathon_analysis_5!$J$4,1,0)</f>
        <v>0</v>
      </c>
    </row>
    <row r="8401" spans="1:8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  <c r="H8401">
        <f>IF('2018'!E8401 &lt;marathon_analysis_5!$J$4,1,0)</f>
        <v>0</v>
      </c>
    </row>
    <row r="8402" spans="1:8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  <c r="H8402">
        <f>IF('2018'!E8402 &lt;marathon_analysis_5!$J$4,1,0)</f>
        <v>0</v>
      </c>
    </row>
    <row r="8403" spans="1:8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  <c r="H8403">
        <f>IF('2018'!E8403 &lt;marathon_analysis_5!$J$4,1,0)</f>
        <v>0</v>
      </c>
    </row>
    <row r="8404" spans="1:8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  <c r="H8404">
        <f>IF('2018'!E8404 &lt;marathon_analysis_5!$J$4,1,0)</f>
        <v>0</v>
      </c>
    </row>
    <row r="8405" spans="1:8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  <c r="H8405">
        <f>IF('2018'!E8405 &lt;marathon_analysis_5!$J$4,1,0)</f>
        <v>0</v>
      </c>
    </row>
    <row r="8406" spans="1:8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  <c r="H8406">
        <f>IF('2018'!E8406 &lt;marathon_analysis_5!$J$4,1,0)</f>
        <v>0</v>
      </c>
    </row>
    <row r="8407" spans="1:8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  <c r="H8407">
        <f>IF('2018'!E8407 &lt;marathon_analysis_5!$J$4,1,0)</f>
        <v>0</v>
      </c>
    </row>
    <row r="8408" spans="1:8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  <c r="H8408">
        <f>IF('2018'!E8408 &lt;marathon_analysis_5!$J$4,1,0)</f>
        <v>0</v>
      </c>
    </row>
    <row r="8409" spans="1:8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  <c r="H8409">
        <f>IF('2018'!E8409 &lt;marathon_analysis_5!$J$4,1,0)</f>
        <v>0</v>
      </c>
    </row>
    <row r="8410" spans="1:8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  <c r="H8410">
        <f>IF('2018'!E8410 &lt;marathon_analysis_5!$J$4,1,0)</f>
        <v>0</v>
      </c>
    </row>
    <row r="8411" spans="1:8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  <c r="H8411">
        <f>IF('2018'!E8411 &lt;marathon_analysis_5!$J$4,1,0)</f>
        <v>0</v>
      </c>
    </row>
    <row r="8412" spans="1:8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  <c r="H8412">
        <f>IF('2018'!E8412 &lt;marathon_analysis_5!$J$4,1,0)</f>
        <v>0</v>
      </c>
    </row>
    <row r="8413" spans="1:8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  <c r="H8413">
        <f>IF('2018'!E8413 &lt;marathon_analysis_5!$J$4,1,0)</f>
        <v>0</v>
      </c>
    </row>
    <row r="8414" spans="1:8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  <c r="H8414">
        <f>IF('2018'!E8414 &lt;marathon_analysis_5!$J$4,1,0)</f>
        <v>0</v>
      </c>
    </row>
    <row r="8415" spans="1:8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  <c r="H8415">
        <f>IF('2018'!E8415 &lt;marathon_analysis_5!$J$4,1,0)</f>
        <v>0</v>
      </c>
    </row>
    <row r="8416" spans="1:8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  <c r="H8416">
        <f>IF('2018'!E8416 &lt;marathon_analysis_5!$J$4,1,0)</f>
        <v>0</v>
      </c>
    </row>
    <row r="8417" spans="1:8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  <c r="H8417">
        <f>IF('2018'!E8417 &lt;marathon_analysis_5!$J$4,1,0)</f>
        <v>0</v>
      </c>
    </row>
    <row r="8418" spans="1:8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  <c r="H8418">
        <f>IF('2018'!E8418 &lt;marathon_analysis_5!$J$4,1,0)</f>
        <v>0</v>
      </c>
    </row>
    <row r="8419" spans="1:8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  <c r="H8419">
        <f>IF('2018'!E8419 &lt;marathon_analysis_5!$J$4,1,0)</f>
        <v>0</v>
      </c>
    </row>
    <row r="8420" spans="1:8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  <c r="H8420">
        <f>IF('2018'!E8420 &lt;marathon_analysis_5!$J$4,1,0)</f>
        <v>0</v>
      </c>
    </row>
    <row r="8421" spans="1:8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  <c r="H8421">
        <f>IF('2018'!E8421 &lt;marathon_analysis_5!$J$4,1,0)</f>
        <v>0</v>
      </c>
    </row>
    <row r="8422" spans="1:8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  <c r="H8422">
        <f>IF('2018'!E8422 &lt;marathon_analysis_5!$J$4,1,0)</f>
        <v>0</v>
      </c>
    </row>
    <row r="8423" spans="1:8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  <c r="H8423">
        <f>IF('2018'!E8423 &lt;marathon_analysis_5!$J$4,1,0)</f>
        <v>0</v>
      </c>
    </row>
    <row r="8424" spans="1:8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  <c r="H8424">
        <f>IF('2018'!E8424 &lt;marathon_analysis_5!$J$4,1,0)</f>
        <v>0</v>
      </c>
    </row>
    <row r="8425" spans="1:8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  <c r="H8425">
        <f>IF('2018'!E8425 &lt;marathon_analysis_5!$J$4,1,0)</f>
        <v>0</v>
      </c>
    </row>
    <row r="8426" spans="1:8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  <c r="H8426">
        <f>IF('2018'!E8426 &lt;marathon_analysis_5!$J$4,1,0)</f>
        <v>0</v>
      </c>
    </row>
    <row r="8427" spans="1:8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  <c r="H8427">
        <f>IF('2018'!E8427 &lt;marathon_analysis_5!$J$4,1,0)</f>
        <v>0</v>
      </c>
    </row>
    <row r="8428" spans="1:8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  <c r="H8428">
        <f>IF('2018'!E8428 &lt;marathon_analysis_5!$J$4,1,0)</f>
        <v>0</v>
      </c>
    </row>
    <row r="8429" spans="1:8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  <c r="H8429">
        <f>IF('2018'!E8429 &lt;marathon_analysis_5!$J$4,1,0)</f>
        <v>0</v>
      </c>
    </row>
    <row r="8430" spans="1:8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  <c r="H8430">
        <f>IF('2018'!E8430 &lt;marathon_analysis_5!$J$4,1,0)</f>
        <v>0</v>
      </c>
    </row>
    <row r="8431" spans="1:8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  <c r="H8431">
        <f>IF('2018'!E8431 &lt;marathon_analysis_5!$J$4,1,0)</f>
        <v>0</v>
      </c>
    </row>
    <row r="8432" spans="1:8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  <c r="H8432">
        <f>IF('2018'!E8432 &lt;marathon_analysis_5!$J$4,1,0)</f>
        <v>0</v>
      </c>
    </row>
    <row r="8433" spans="1:8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  <c r="H8433">
        <f>IF('2018'!E8433 &lt;marathon_analysis_5!$J$4,1,0)</f>
        <v>0</v>
      </c>
    </row>
    <row r="8434" spans="1:8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  <c r="H8434">
        <f>IF('2018'!E8434 &lt;marathon_analysis_5!$J$4,1,0)</f>
        <v>0</v>
      </c>
    </row>
    <row r="8435" spans="1:8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  <c r="H8435">
        <f>IF('2018'!E8435 &lt;marathon_analysis_5!$J$4,1,0)</f>
        <v>0</v>
      </c>
    </row>
    <row r="8436" spans="1:8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  <c r="H8436">
        <f>IF('2018'!E8436 &lt;marathon_analysis_5!$J$4,1,0)</f>
        <v>0</v>
      </c>
    </row>
    <row r="8437" spans="1:8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  <c r="H8437">
        <f>IF('2018'!E8437 &lt;marathon_analysis_5!$J$4,1,0)</f>
        <v>0</v>
      </c>
    </row>
    <row r="8438" spans="1:8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  <c r="H8438">
        <f>IF('2018'!E8438 &lt;marathon_analysis_5!$J$4,1,0)</f>
        <v>0</v>
      </c>
    </row>
    <row r="8439" spans="1:8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  <c r="H8439">
        <f>IF('2018'!E8439 &lt;marathon_analysis_5!$J$4,1,0)</f>
        <v>0</v>
      </c>
    </row>
    <row r="8440" spans="1:8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  <c r="H8440">
        <f>IF('2018'!E8440 &lt;marathon_analysis_5!$J$4,1,0)</f>
        <v>0</v>
      </c>
    </row>
    <row r="8441" spans="1:8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  <c r="H8441">
        <f>IF('2018'!E8441 &lt;marathon_analysis_5!$J$4,1,0)</f>
        <v>0</v>
      </c>
    </row>
    <row r="8442" spans="1:8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  <c r="H8442">
        <f>IF('2018'!E8442 &lt;marathon_analysis_5!$J$4,1,0)</f>
        <v>0</v>
      </c>
    </row>
    <row r="8443" spans="1:8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  <c r="H8443">
        <f>IF('2018'!E8443 &lt;marathon_analysis_5!$J$4,1,0)</f>
        <v>0</v>
      </c>
    </row>
    <row r="8444" spans="1:8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  <c r="H8444">
        <f>IF('2018'!E8444 &lt;marathon_analysis_5!$J$4,1,0)</f>
        <v>0</v>
      </c>
    </row>
    <row r="8445" spans="1:8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  <c r="H8445">
        <f>IF('2018'!E8445 &lt;marathon_analysis_5!$J$4,1,0)</f>
        <v>0</v>
      </c>
    </row>
    <row r="8446" spans="1:8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  <c r="H8446">
        <f>IF('2018'!E8446 &lt;marathon_analysis_5!$J$4,1,0)</f>
        <v>0</v>
      </c>
    </row>
    <row r="8447" spans="1:8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  <c r="H8447">
        <f>IF('2018'!E8447 &lt;marathon_analysis_5!$J$4,1,0)</f>
        <v>0</v>
      </c>
    </row>
    <row r="8448" spans="1:8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  <c r="H8448">
        <f>IF('2018'!E8448 &lt;marathon_analysis_5!$J$4,1,0)</f>
        <v>0</v>
      </c>
    </row>
    <row r="8449" spans="1:8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  <c r="H8449">
        <f>IF('2018'!E8449 &lt;marathon_analysis_5!$J$4,1,0)</f>
        <v>0</v>
      </c>
    </row>
    <row r="8450" spans="1:8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  <c r="H8450">
        <f>IF('2018'!E8450 &lt;marathon_analysis_5!$J$4,1,0)</f>
        <v>0</v>
      </c>
    </row>
    <row r="8451" spans="1:8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  <c r="H8451">
        <f>IF('2018'!E8451 &lt;marathon_analysis_5!$J$4,1,0)</f>
        <v>0</v>
      </c>
    </row>
    <row r="8452" spans="1:8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  <c r="H8452">
        <f>IF('2018'!E8452 &lt;marathon_analysis_5!$J$4,1,0)</f>
        <v>0</v>
      </c>
    </row>
    <row r="8453" spans="1:8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  <c r="H8453">
        <f>IF('2018'!E8453 &lt;marathon_analysis_5!$J$4,1,0)</f>
        <v>0</v>
      </c>
    </row>
    <row r="8454" spans="1:8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  <c r="H8454">
        <f>IF('2018'!E8454 &lt;marathon_analysis_5!$J$4,1,0)</f>
        <v>0</v>
      </c>
    </row>
    <row r="8455" spans="1:8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  <c r="H8455">
        <f>IF('2018'!E8455 &lt;marathon_analysis_5!$J$4,1,0)</f>
        <v>0</v>
      </c>
    </row>
    <row r="8456" spans="1:8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  <c r="H8456">
        <f>IF('2018'!E8456 &lt;marathon_analysis_5!$J$4,1,0)</f>
        <v>0</v>
      </c>
    </row>
    <row r="8457" spans="1:8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  <c r="H8457">
        <f>IF('2018'!E8457 &lt;marathon_analysis_5!$J$4,1,0)</f>
        <v>0</v>
      </c>
    </row>
    <row r="8458" spans="1:8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  <c r="H8458">
        <f>IF('2018'!E8458 &lt;marathon_analysis_5!$J$4,1,0)</f>
        <v>0</v>
      </c>
    </row>
    <row r="8459" spans="1:8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  <c r="H8459">
        <f>IF('2018'!E8459 &lt;marathon_analysis_5!$J$4,1,0)</f>
        <v>0</v>
      </c>
    </row>
    <row r="8460" spans="1:8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  <c r="H8460">
        <f>IF('2018'!E8460 &lt;marathon_analysis_5!$J$4,1,0)</f>
        <v>0</v>
      </c>
    </row>
    <row r="8461" spans="1:8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  <c r="H8461">
        <f>IF('2018'!E8461 &lt;marathon_analysis_5!$J$4,1,0)</f>
        <v>0</v>
      </c>
    </row>
    <row r="8462" spans="1:8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  <c r="H8462">
        <f>IF('2018'!E8462 &lt;marathon_analysis_5!$J$4,1,0)</f>
        <v>0</v>
      </c>
    </row>
    <row r="8463" spans="1:8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  <c r="H8463">
        <f>IF('2018'!E8463 &lt;marathon_analysis_5!$J$4,1,0)</f>
        <v>0</v>
      </c>
    </row>
    <row r="8464" spans="1:8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  <c r="H8464">
        <f>IF('2018'!E8464 &lt;marathon_analysis_5!$J$4,1,0)</f>
        <v>0</v>
      </c>
    </row>
    <row r="8465" spans="1:8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  <c r="H8465">
        <f>IF('2018'!E8465 &lt;marathon_analysis_5!$J$4,1,0)</f>
        <v>0</v>
      </c>
    </row>
    <row r="8466" spans="1:8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  <c r="H8466">
        <f>IF('2018'!E8466 &lt;marathon_analysis_5!$J$4,1,0)</f>
        <v>0</v>
      </c>
    </row>
    <row r="8467" spans="1:8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  <c r="H8467">
        <f>IF('2018'!E8467 &lt;marathon_analysis_5!$J$4,1,0)</f>
        <v>0</v>
      </c>
    </row>
    <row r="8468" spans="1:8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  <c r="H8468">
        <f>IF('2018'!E8468 &lt;marathon_analysis_5!$J$4,1,0)</f>
        <v>0</v>
      </c>
    </row>
    <row r="8469" spans="1:8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  <c r="H8469">
        <f>IF('2018'!E8469 &lt;marathon_analysis_5!$J$4,1,0)</f>
        <v>0</v>
      </c>
    </row>
    <row r="8470" spans="1:8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  <c r="H8470">
        <f>IF('2018'!E8470 &lt;marathon_analysis_5!$J$4,1,0)</f>
        <v>0</v>
      </c>
    </row>
    <row r="8471" spans="1:8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  <c r="H8471">
        <f>IF('2018'!E8471 &lt;marathon_analysis_5!$J$4,1,0)</f>
        <v>0</v>
      </c>
    </row>
    <row r="8472" spans="1:8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  <c r="H8472">
        <f>IF('2018'!E8472 &lt;marathon_analysis_5!$J$4,1,0)</f>
        <v>0</v>
      </c>
    </row>
    <row r="8473" spans="1:8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  <c r="H8473">
        <f>IF('2018'!E8473 &lt;marathon_analysis_5!$J$4,1,0)</f>
        <v>0</v>
      </c>
    </row>
    <row r="8474" spans="1:8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  <c r="H8474">
        <f>IF('2018'!E8474 &lt;marathon_analysis_5!$J$4,1,0)</f>
        <v>0</v>
      </c>
    </row>
    <row r="8475" spans="1:8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  <c r="H8475">
        <f>IF('2018'!E8475 &lt;marathon_analysis_5!$J$4,1,0)</f>
        <v>0</v>
      </c>
    </row>
    <row r="8476" spans="1:8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  <c r="H8476">
        <f>IF('2018'!E8476 &lt;marathon_analysis_5!$J$4,1,0)</f>
        <v>0</v>
      </c>
    </row>
    <row r="8477" spans="1:8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  <c r="H8477">
        <f>IF('2018'!E8477 &lt;marathon_analysis_5!$J$4,1,0)</f>
        <v>0</v>
      </c>
    </row>
    <row r="8478" spans="1:8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  <c r="H8478">
        <f>IF('2018'!E8478 &lt;marathon_analysis_5!$J$4,1,0)</f>
        <v>0</v>
      </c>
    </row>
    <row r="8479" spans="1:8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  <c r="H8479">
        <f>IF('2018'!E8479 &lt;marathon_analysis_5!$J$4,1,0)</f>
        <v>0</v>
      </c>
    </row>
    <row r="8480" spans="1:8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  <c r="H8480">
        <f>IF('2018'!E8480 &lt;marathon_analysis_5!$J$4,1,0)</f>
        <v>0</v>
      </c>
    </row>
    <row r="8481" spans="1:8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  <c r="H8481">
        <f>IF('2018'!E8481 &lt;marathon_analysis_5!$J$4,1,0)</f>
        <v>0</v>
      </c>
    </row>
    <row r="8482" spans="1:8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  <c r="H8482">
        <f>IF('2018'!E8482 &lt;marathon_analysis_5!$J$4,1,0)</f>
        <v>0</v>
      </c>
    </row>
    <row r="8483" spans="1:8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  <c r="H8483">
        <f>IF('2018'!E8483 &lt;marathon_analysis_5!$J$4,1,0)</f>
        <v>0</v>
      </c>
    </row>
    <row r="8484" spans="1:8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  <c r="H8484">
        <f>IF('2018'!E8484 &lt;marathon_analysis_5!$J$4,1,0)</f>
        <v>0</v>
      </c>
    </row>
    <row r="8485" spans="1:8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  <c r="H8485">
        <f>IF('2018'!E8485 &lt;marathon_analysis_5!$J$4,1,0)</f>
        <v>0</v>
      </c>
    </row>
    <row r="8486" spans="1:8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  <c r="H8486">
        <f>IF('2018'!E8486 &lt;marathon_analysis_5!$J$4,1,0)</f>
        <v>0</v>
      </c>
    </row>
    <row r="8487" spans="1:8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  <c r="H8487">
        <f>IF('2018'!E8487 &lt;marathon_analysis_5!$J$4,1,0)</f>
        <v>0</v>
      </c>
    </row>
    <row r="8488" spans="1:8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  <c r="H8488">
        <f>IF('2018'!E8488 &lt;marathon_analysis_5!$J$4,1,0)</f>
        <v>0</v>
      </c>
    </row>
    <row r="8489" spans="1:8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  <c r="H8489">
        <f>IF('2018'!E8489 &lt;marathon_analysis_5!$J$4,1,0)</f>
        <v>0</v>
      </c>
    </row>
    <row r="8490" spans="1:8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  <c r="H8490">
        <f>IF('2018'!E8490 &lt;marathon_analysis_5!$J$4,1,0)</f>
        <v>0</v>
      </c>
    </row>
    <row r="8491" spans="1:8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  <c r="H8491">
        <f>IF('2018'!E8491 &lt;marathon_analysis_5!$J$4,1,0)</f>
        <v>0</v>
      </c>
    </row>
    <row r="8492" spans="1:8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  <c r="H8492">
        <f>IF('2018'!E8492 &lt;marathon_analysis_5!$J$4,1,0)</f>
        <v>0</v>
      </c>
    </row>
    <row r="8493" spans="1:8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  <c r="H8493">
        <f>IF('2018'!E8493 &lt;marathon_analysis_5!$J$4,1,0)</f>
        <v>0</v>
      </c>
    </row>
    <row r="8494" spans="1:8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  <c r="H8494">
        <f>IF('2018'!E8494 &lt;marathon_analysis_5!$J$4,1,0)</f>
        <v>0</v>
      </c>
    </row>
    <row r="8495" spans="1:8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  <c r="H8495">
        <f>IF('2018'!E8495 &lt;marathon_analysis_5!$J$4,1,0)</f>
        <v>0</v>
      </c>
    </row>
    <row r="8496" spans="1:8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  <c r="H8496">
        <f>IF('2018'!E8496 &lt;marathon_analysis_5!$J$4,1,0)</f>
        <v>0</v>
      </c>
    </row>
    <row r="8497" spans="1:8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  <c r="H8497">
        <f>IF('2018'!E8497 &lt;marathon_analysis_5!$J$4,1,0)</f>
        <v>0</v>
      </c>
    </row>
    <row r="8498" spans="1:8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  <c r="H8498">
        <f>IF('2018'!E8498 &lt;marathon_analysis_5!$J$4,1,0)</f>
        <v>0</v>
      </c>
    </row>
    <row r="8499" spans="1:8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  <c r="H8499">
        <f>IF('2018'!E8499 &lt;marathon_analysis_5!$J$4,1,0)</f>
        <v>0</v>
      </c>
    </row>
    <row r="8500" spans="1:8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  <c r="H8500">
        <f>IF('2018'!E8500 &lt;marathon_analysis_5!$J$4,1,0)</f>
        <v>0</v>
      </c>
    </row>
    <row r="8501" spans="1:8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  <c r="H8501">
        <f>IF('2018'!E8501 &lt;marathon_analysis_5!$J$4,1,0)</f>
        <v>0</v>
      </c>
    </row>
    <row r="8502" spans="1:8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  <c r="H8502">
        <f>IF('2018'!E8502 &lt;marathon_analysis_5!$J$4,1,0)</f>
        <v>0</v>
      </c>
    </row>
    <row r="8503" spans="1:8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  <c r="H8503">
        <f>IF('2018'!E8503 &lt;marathon_analysis_5!$J$4,1,0)</f>
        <v>0</v>
      </c>
    </row>
    <row r="8504" spans="1:8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  <c r="H8504">
        <f>IF('2018'!E8504 &lt;marathon_analysis_5!$J$4,1,0)</f>
        <v>0</v>
      </c>
    </row>
    <row r="8505" spans="1:8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  <c r="H8505">
        <f>IF('2018'!E8505 &lt;marathon_analysis_5!$J$4,1,0)</f>
        <v>0</v>
      </c>
    </row>
    <row r="8506" spans="1:8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  <c r="H8506">
        <f>IF('2018'!E8506 &lt;marathon_analysis_5!$J$4,1,0)</f>
        <v>0</v>
      </c>
    </row>
    <row r="8507" spans="1:8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  <c r="H8507">
        <f>IF('2018'!E8507 &lt;marathon_analysis_5!$J$4,1,0)</f>
        <v>0</v>
      </c>
    </row>
    <row r="8508" spans="1:8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  <c r="H8508">
        <f>IF('2018'!E8508 &lt;marathon_analysis_5!$J$4,1,0)</f>
        <v>0</v>
      </c>
    </row>
    <row r="8509" spans="1:8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  <c r="H8509">
        <f>IF('2018'!E8509 &lt;marathon_analysis_5!$J$4,1,0)</f>
        <v>0</v>
      </c>
    </row>
    <row r="8510" spans="1:8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  <c r="H8510">
        <f>IF('2018'!E8510 &lt;marathon_analysis_5!$J$4,1,0)</f>
        <v>0</v>
      </c>
    </row>
    <row r="8511" spans="1:8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  <c r="H8511">
        <f>IF('2018'!E8511 &lt;marathon_analysis_5!$J$4,1,0)</f>
        <v>0</v>
      </c>
    </row>
    <row r="8512" spans="1:8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  <c r="H8512">
        <f>IF('2018'!E8512 &lt;marathon_analysis_5!$J$4,1,0)</f>
        <v>0</v>
      </c>
    </row>
    <row r="8513" spans="1:8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  <c r="H8513">
        <f>IF('2018'!E8513 &lt;marathon_analysis_5!$J$4,1,0)</f>
        <v>0</v>
      </c>
    </row>
    <row r="8514" spans="1:8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  <c r="H8514">
        <f>IF('2018'!E8514 &lt;marathon_analysis_5!$J$4,1,0)</f>
        <v>0</v>
      </c>
    </row>
    <row r="8515" spans="1:8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  <c r="H8515">
        <f>IF('2018'!E8515 &lt;marathon_analysis_5!$J$4,1,0)</f>
        <v>0</v>
      </c>
    </row>
    <row r="8516" spans="1:8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  <c r="H8516">
        <f>IF('2018'!E8516 &lt;marathon_analysis_5!$J$4,1,0)</f>
        <v>0</v>
      </c>
    </row>
    <row r="8517" spans="1:8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  <c r="H8517">
        <f>IF('2018'!E8517 &lt;marathon_analysis_5!$J$4,1,0)</f>
        <v>0</v>
      </c>
    </row>
    <row r="8518" spans="1:8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  <c r="H8518">
        <f>IF('2018'!E8518 &lt;marathon_analysis_5!$J$4,1,0)</f>
        <v>0</v>
      </c>
    </row>
    <row r="8519" spans="1:8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  <c r="H8519">
        <f>IF('2018'!E8519 &lt;marathon_analysis_5!$J$4,1,0)</f>
        <v>0</v>
      </c>
    </row>
    <row r="8520" spans="1:8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  <c r="H8520">
        <f>IF('2018'!E8520 &lt;marathon_analysis_5!$J$4,1,0)</f>
        <v>0</v>
      </c>
    </row>
    <row r="8521" spans="1:8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  <c r="H8521">
        <f>IF('2018'!E8521 &lt;marathon_analysis_5!$J$4,1,0)</f>
        <v>0</v>
      </c>
    </row>
    <row r="8522" spans="1:8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  <c r="H8522">
        <f>IF('2018'!E8522 &lt;marathon_analysis_5!$J$4,1,0)</f>
        <v>0</v>
      </c>
    </row>
    <row r="8523" spans="1:8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  <c r="H8523">
        <f>IF('2018'!E8523 &lt;marathon_analysis_5!$J$4,1,0)</f>
        <v>0</v>
      </c>
    </row>
    <row r="8524" spans="1:8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  <c r="H8524">
        <f>IF('2018'!E8524 &lt;marathon_analysis_5!$J$4,1,0)</f>
        <v>0</v>
      </c>
    </row>
    <row r="8525" spans="1:8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  <c r="H8525">
        <f>IF('2018'!E8525 &lt;marathon_analysis_5!$J$4,1,0)</f>
        <v>0</v>
      </c>
    </row>
    <row r="8526" spans="1:8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  <c r="H8526">
        <f>IF('2018'!E8526 &lt;marathon_analysis_5!$J$4,1,0)</f>
        <v>0</v>
      </c>
    </row>
    <row r="8527" spans="1:8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  <c r="H8527">
        <f>IF('2018'!E8527 &lt;marathon_analysis_5!$J$4,1,0)</f>
        <v>0</v>
      </c>
    </row>
    <row r="8528" spans="1:8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  <c r="H8528">
        <f>IF('2018'!E8528 &lt;marathon_analysis_5!$J$4,1,0)</f>
        <v>0</v>
      </c>
    </row>
    <row r="8529" spans="1:8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  <c r="H8529">
        <f>IF('2018'!E8529 &lt;marathon_analysis_5!$J$4,1,0)</f>
        <v>0</v>
      </c>
    </row>
    <row r="8530" spans="1:8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  <c r="H8530">
        <f>IF('2018'!E8530 &lt;marathon_analysis_5!$J$4,1,0)</f>
        <v>0</v>
      </c>
    </row>
    <row r="8531" spans="1:8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  <c r="H8531">
        <f>IF('2018'!E8531 &lt;marathon_analysis_5!$J$4,1,0)</f>
        <v>0</v>
      </c>
    </row>
    <row r="8532" spans="1:8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  <c r="H8532">
        <f>IF('2018'!E8532 &lt;marathon_analysis_5!$J$4,1,0)</f>
        <v>0</v>
      </c>
    </row>
    <row r="8533" spans="1:8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  <c r="H8533">
        <f>IF('2018'!E8533 &lt;marathon_analysis_5!$J$4,1,0)</f>
        <v>0</v>
      </c>
    </row>
    <row r="8534" spans="1:8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  <c r="H8534">
        <f>IF('2018'!E8534 &lt;marathon_analysis_5!$J$4,1,0)</f>
        <v>0</v>
      </c>
    </row>
    <row r="8535" spans="1:8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  <c r="H8535">
        <f>IF('2018'!E8535 &lt;marathon_analysis_5!$J$4,1,0)</f>
        <v>0</v>
      </c>
    </row>
    <row r="8536" spans="1:8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  <c r="H8536">
        <f>IF('2018'!E8536 &lt;marathon_analysis_5!$J$4,1,0)</f>
        <v>0</v>
      </c>
    </row>
    <row r="8537" spans="1:8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  <c r="H8537">
        <f>IF('2018'!E8537 &lt;marathon_analysis_5!$J$4,1,0)</f>
        <v>0</v>
      </c>
    </row>
    <row r="8538" spans="1:8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  <c r="H8538">
        <f>IF('2018'!E8538 &lt;marathon_analysis_5!$J$4,1,0)</f>
        <v>0</v>
      </c>
    </row>
    <row r="8539" spans="1:8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  <c r="H8539">
        <f>IF('2018'!E8539 &lt;marathon_analysis_5!$J$4,1,0)</f>
        <v>0</v>
      </c>
    </row>
    <row r="8540" spans="1:8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  <c r="H8540">
        <f>IF('2018'!E8540 &lt;marathon_analysis_5!$J$4,1,0)</f>
        <v>0</v>
      </c>
    </row>
    <row r="8541" spans="1:8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  <c r="H8541">
        <f>IF('2018'!E8541 &lt;marathon_analysis_5!$J$4,1,0)</f>
        <v>0</v>
      </c>
    </row>
    <row r="8542" spans="1:8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  <c r="H8542">
        <f>IF('2018'!E8542 &lt;marathon_analysis_5!$J$4,1,0)</f>
        <v>0</v>
      </c>
    </row>
    <row r="8543" spans="1:8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  <c r="H8543">
        <f>IF('2018'!E8543 &lt;marathon_analysis_5!$J$4,1,0)</f>
        <v>0</v>
      </c>
    </row>
    <row r="8544" spans="1:8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  <c r="H8544">
        <f>IF('2018'!E8544 &lt;marathon_analysis_5!$J$4,1,0)</f>
        <v>0</v>
      </c>
    </row>
    <row r="8545" spans="1:8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  <c r="H8545">
        <f>IF('2018'!E8545 &lt;marathon_analysis_5!$J$4,1,0)</f>
        <v>0</v>
      </c>
    </row>
    <row r="8546" spans="1:8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  <c r="H8546">
        <f>IF('2018'!E8546 &lt;marathon_analysis_5!$J$4,1,0)</f>
        <v>0</v>
      </c>
    </row>
    <row r="8547" spans="1:8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  <c r="H8547">
        <f>IF('2018'!E8547 &lt;marathon_analysis_5!$J$4,1,0)</f>
        <v>0</v>
      </c>
    </row>
    <row r="8548" spans="1:8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  <c r="H8548">
        <f>IF('2018'!E8548 &lt;marathon_analysis_5!$J$4,1,0)</f>
        <v>0</v>
      </c>
    </row>
    <row r="8549" spans="1:8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  <c r="H8549">
        <f>IF('2018'!E8549 &lt;marathon_analysis_5!$J$4,1,0)</f>
        <v>0</v>
      </c>
    </row>
    <row r="8550" spans="1:8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  <c r="H8550">
        <f>IF('2018'!E8550 &lt;marathon_analysis_5!$J$4,1,0)</f>
        <v>0</v>
      </c>
    </row>
    <row r="8551" spans="1:8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  <c r="H8551">
        <f>IF('2018'!E8551 &lt;marathon_analysis_5!$J$4,1,0)</f>
        <v>0</v>
      </c>
    </row>
    <row r="8552" spans="1:8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  <c r="H8552">
        <f>IF('2018'!E8552 &lt;marathon_analysis_5!$J$4,1,0)</f>
        <v>0</v>
      </c>
    </row>
    <row r="8553" spans="1:8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  <c r="H8553">
        <f>IF('2018'!E8553 &lt;marathon_analysis_5!$J$4,1,0)</f>
        <v>0</v>
      </c>
    </row>
    <row r="8554" spans="1:8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  <c r="H8554">
        <f>IF('2018'!E8554 &lt;marathon_analysis_5!$J$4,1,0)</f>
        <v>0</v>
      </c>
    </row>
    <row r="8555" spans="1:8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  <c r="H8555">
        <f>IF('2018'!E8555 &lt;marathon_analysis_5!$J$4,1,0)</f>
        <v>0</v>
      </c>
    </row>
    <row r="8556" spans="1:8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  <c r="H8556">
        <f>IF('2018'!E8556 &lt;marathon_analysis_5!$J$4,1,0)</f>
        <v>0</v>
      </c>
    </row>
    <row r="8557" spans="1:8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  <c r="H8557">
        <f>IF('2018'!E8557 &lt;marathon_analysis_5!$J$4,1,0)</f>
        <v>0</v>
      </c>
    </row>
    <row r="8558" spans="1:8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  <c r="H8558">
        <f>IF('2018'!E8558 &lt;marathon_analysis_5!$J$4,1,0)</f>
        <v>0</v>
      </c>
    </row>
    <row r="8559" spans="1:8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  <c r="H8559">
        <f>IF('2018'!E8559 &lt;marathon_analysis_5!$J$4,1,0)</f>
        <v>0</v>
      </c>
    </row>
    <row r="8560" spans="1:8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  <c r="H8560">
        <f>IF('2018'!E8560 &lt;marathon_analysis_5!$J$4,1,0)</f>
        <v>0</v>
      </c>
    </row>
    <row r="8561" spans="1:8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  <c r="H8561">
        <f>IF('2018'!E8561 &lt;marathon_analysis_5!$J$4,1,0)</f>
        <v>0</v>
      </c>
    </row>
    <row r="8562" spans="1:8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  <c r="H8562">
        <f>IF('2018'!E8562 &lt;marathon_analysis_5!$J$4,1,0)</f>
        <v>0</v>
      </c>
    </row>
    <row r="8563" spans="1:8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  <c r="H8563">
        <f>IF('2018'!E8563 &lt;marathon_analysis_5!$J$4,1,0)</f>
        <v>0</v>
      </c>
    </row>
    <row r="8564" spans="1:8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  <c r="H8564">
        <f>IF('2018'!E8564 &lt;marathon_analysis_5!$J$4,1,0)</f>
        <v>0</v>
      </c>
    </row>
    <row r="8565" spans="1:8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  <c r="H8565">
        <f>IF('2018'!E8565 &lt;marathon_analysis_5!$J$4,1,0)</f>
        <v>0</v>
      </c>
    </row>
    <row r="8566" spans="1:8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  <c r="H8566">
        <f>IF('2018'!E8566 &lt;marathon_analysis_5!$J$4,1,0)</f>
        <v>0</v>
      </c>
    </row>
    <row r="8567" spans="1:8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  <c r="H8567">
        <f>IF('2018'!E8567 &lt;marathon_analysis_5!$J$4,1,0)</f>
        <v>0</v>
      </c>
    </row>
    <row r="8568" spans="1:8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  <c r="H8568">
        <f>IF('2018'!E8568 &lt;marathon_analysis_5!$J$4,1,0)</f>
        <v>0</v>
      </c>
    </row>
    <row r="8569" spans="1:8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  <c r="H8569">
        <f>IF('2018'!E8569 &lt;marathon_analysis_5!$J$4,1,0)</f>
        <v>0</v>
      </c>
    </row>
    <row r="8570" spans="1:8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  <c r="H8570">
        <f>IF('2018'!E8570 &lt;marathon_analysis_5!$J$4,1,0)</f>
        <v>0</v>
      </c>
    </row>
    <row r="8571" spans="1:8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  <c r="H8571">
        <f>IF('2018'!E8571 &lt;marathon_analysis_5!$J$4,1,0)</f>
        <v>0</v>
      </c>
    </row>
    <row r="8572" spans="1:8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  <c r="H8572">
        <f>IF('2018'!E8572 &lt;marathon_analysis_5!$J$4,1,0)</f>
        <v>0</v>
      </c>
    </row>
    <row r="8573" spans="1:8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  <c r="H8573">
        <f>IF('2018'!E8573 &lt;marathon_analysis_5!$J$4,1,0)</f>
        <v>0</v>
      </c>
    </row>
    <row r="8574" spans="1:8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  <c r="H8574">
        <f>IF('2018'!E8574 &lt;marathon_analysis_5!$J$4,1,0)</f>
        <v>0</v>
      </c>
    </row>
    <row r="8575" spans="1:8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  <c r="H8575">
        <f>IF('2018'!E8575 &lt;marathon_analysis_5!$J$4,1,0)</f>
        <v>0</v>
      </c>
    </row>
    <row r="8576" spans="1:8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  <c r="H8576">
        <f>IF('2018'!E8576 &lt;marathon_analysis_5!$J$4,1,0)</f>
        <v>0</v>
      </c>
    </row>
    <row r="8577" spans="1:8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  <c r="H8577">
        <f>IF('2018'!E8577 &lt;marathon_analysis_5!$J$4,1,0)</f>
        <v>0</v>
      </c>
    </row>
    <row r="8578" spans="1:8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  <c r="H8578">
        <f>IF('2018'!E8578 &lt;marathon_analysis_5!$J$4,1,0)</f>
        <v>0</v>
      </c>
    </row>
    <row r="8579" spans="1:8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  <c r="H8579">
        <f>IF('2018'!E8579 &lt;marathon_analysis_5!$J$4,1,0)</f>
        <v>0</v>
      </c>
    </row>
    <row r="8580" spans="1:8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  <c r="H8580">
        <f>IF('2018'!E8580 &lt;marathon_analysis_5!$J$4,1,0)</f>
        <v>0</v>
      </c>
    </row>
    <row r="8581" spans="1:8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  <c r="H8581">
        <f>IF('2018'!E8581 &lt;marathon_analysis_5!$J$4,1,0)</f>
        <v>0</v>
      </c>
    </row>
    <row r="8582" spans="1:8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  <c r="H8582">
        <f>IF('2018'!E8582 &lt;marathon_analysis_5!$J$4,1,0)</f>
        <v>0</v>
      </c>
    </row>
    <row r="8583" spans="1:8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  <c r="H8583">
        <f>IF('2018'!E8583 &lt;marathon_analysis_5!$J$4,1,0)</f>
        <v>0</v>
      </c>
    </row>
    <row r="8584" spans="1:8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  <c r="H8584">
        <f>IF('2018'!E8584 &lt;marathon_analysis_5!$J$4,1,0)</f>
        <v>0</v>
      </c>
    </row>
    <row r="8585" spans="1:8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  <c r="H8585">
        <f>IF('2018'!E8585 &lt;marathon_analysis_5!$J$4,1,0)</f>
        <v>0</v>
      </c>
    </row>
    <row r="8586" spans="1:8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  <c r="H8586">
        <f>IF('2018'!E8586 &lt;marathon_analysis_5!$J$4,1,0)</f>
        <v>0</v>
      </c>
    </row>
    <row r="8587" spans="1:8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  <c r="H8587">
        <f>IF('2018'!E8587 &lt;marathon_analysis_5!$J$4,1,0)</f>
        <v>0</v>
      </c>
    </row>
    <row r="8588" spans="1:8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  <c r="H8588">
        <f>IF('2018'!E8588 &lt;marathon_analysis_5!$J$4,1,0)</f>
        <v>0</v>
      </c>
    </row>
    <row r="8589" spans="1:8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  <c r="H8589">
        <f>IF('2018'!E8589 &lt;marathon_analysis_5!$J$4,1,0)</f>
        <v>0</v>
      </c>
    </row>
    <row r="8590" spans="1:8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  <c r="H8590">
        <f>IF('2018'!E8590 &lt;marathon_analysis_5!$J$4,1,0)</f>
        <v>0</v>
      </c>
    </row>
    <row r="8591" spans="1:8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  <c r="H8591">
        <f>IF('2018'!E8591 &lt;marathon_analysis_5!$J$4,1,0)</f>
        <v>0</v>
      </c>
    </row>
    <row r="8592" spans="1:8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  <c r="H8592">
        <f>IF('2018'!E8592 &lt;marathon_analysis_5!$J$4,1,0)</f>
        <v>0</v>
      </c>
    </row>
    <row r="8593" spans="1:8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  <c r="H8593">
        <f>IF('2018'!E8593 &lt;marathon_analysis_5!$J$4,1,0)</f>
        <v>0</v>
      </c>
    </row>
    <row r="8594" spans="1:8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  <c r="H8594">
        <f>IF('2018'!E8594 &lt;marathon_analysis_5!$J$4,1,0)</f>
        <v>0</v>
      </c>
    </row>
    <row r="8595" spans="1:8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  <c r="H8595">
        <f>IF('2018'!E8595 &lt;marathon_analysis_5!$J$4,1,0)</f>
        <v>0</v>
      </c>
    </row>
    <row r="8596" spans="1:8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  <c r="H8596">
        <f>IF('2018'!E8596 &lt;marathon_analysis_5!$J$4,1,0)</f>
        <v>0</v>
      </c>
    </row>
    <row r="8597" spans="1:8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  <c r="H8597">
        <f>IF('2018'!E8597 &lt;marathon_analysis_5!$J$4,1,0)</f>
        <v>0</v>
      </c>
    </row>
    <row r="8598" spans="1:8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  <c r="H8598">
        <f>IF('2018'!E8598 &lt;marathon_analysis_5!$J$4,1,0)</f>
        <v>0</v>
      </c>
    </row>
    <row r="8599" spans="1:8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  <c r="H8599">
        <f>IF('2018'!E8599 &lt;marathon_analysis_5!$J$4,1,0)</f>
        <v>0</v>
      </c>
    </row>
    <row r="8600" spans="1:8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  <c r="H8600">
        <f>IF('2018'!E8600 &lt;marathon_analysis_5!$J$4,1,0)</f>
        <v>0</v>
      </c>
    </row>
    <row r="8601" spans="1:8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  <c r="H8601">
        <f>IF('2018'!E8601 &lt;marathon_analysis_5!$J$4,1,0)</f>
        <v>0</v>
      </c>
    </row>
    <row r="8602" spans="1:8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  <c r="H8602">
        <f>IF('2018'!E8602 &lt;marathon_analysis_5!$J$4,1,0)</f>
        <v>0</v>
      </c>
    </row>
    <row r="8603" spans="1:8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  <c r="H8603">
        <f>IF('2018'!E8603 &lt;marathon_analysis_5!$J$4,1,0)</f>
        <v>0</v>
      </c>
    </row>
    <row r="8604" spans="1:8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  <c r="H8604">
        <f>IF('2018'!E8604 &lt;marathon_analysis_5!$J$4,1,0)</f>
        <v>0</v>
      </c>
    </row>
    <row r="8605" spans="1:8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  <c r="H8605">
        <f>IF('2018'!E8605 &lt;marathon_analysis_5!$J$4,1,0)</f>
        <v>0</v>
      </c>
    </row>
    <row r="8606" spans="1:8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  <c r="H8606">
        <f>IF('2018'!E8606 &lt;marathon_analysis_5!$J$4,1,0)</f>
        <v>0</v>
      </c>
    </row>
    <row r="8607" spans="1:8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  <c r="H8607">
        <f>IF('2018'!E8607 &lt;marathon_analysis_5!$J$4,1,0)</f>
        <v>0</v>
      </c>
    </row>
    <row r="8608" spans="1:8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  <c r="H8608">
        <f>IF('2018'!E8608 &lt;marathon_analysis_5!$J$4,1,0)</f>
        <v>0</v>
      </c>
    </row>
    <row r="8609" spans="1:8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  <c r="H8609">
        <f>IF('2018'!E8609 &lt;marathon_analysis_5!$J$4,1,0)</f>
        <v>0</v>
      </c>
    </row>
    <row r="8610" spans="1:8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  <c r="H8610">
        <f>IF('2018'!E8610 &lt;marathon_analysis_5!$J$4,1,0)</f>
        <v>0</v>
      </c>
    </row>
    <row r="8611" spans="1:8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  <c r="H8611">
        <f>IF('2018'!E8611 &lt;marathon_analysis_5!$J$4,1,0)</f>
        <v>0</v>
      </c>
    </row>
    <row r="8612" spans="1:8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  <c r="H8612">
        <f>IF('2018'!E8612 &lt;marathon_analysis_5!$J$4,1,0)</f>
        <v>0</v>
      </c>
    </row>
    <row r="8613" spans="1:8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  <c r="H8613">
        <f>IF('2018'!E8613 &lt;marathon_analysis_5!$J$4,1,0)</f>
        <v>0</v>
      </c>
    </row>
    <row r="8614" spans="1:8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  <c r="H8614">
        <f>IF('2018'!E8614 &lt;marathon_analysis_5!$J$4,1,0)</f>
        <v>0</v>
      </c>
    </row>
    <row r="8615" spans="1:8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  <c r="H8615">
        <f>IF('2018'!E8615 &lt;marathon_analysis_5!$J$4,1,0)</f>
        <v>0</v>
      </c>
    </row>
    <row r="8616" spans="1:8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  <c r="H8616">
        <f>IF('2018'!E8616 &lt;marathon_analysis_5!$J$4,1,0)</f>
        <v>0</v>
      </c>
    </row>
    <row r="8617" spans="1:8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  <c r="H8617">
        <f>IF('2018'!E8617 &lt;marathon_analysis_5!$J$4,1,0)</f>
        <v>0</v>
      </c>
    </row>
    <row r="8618" spans="1:8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  <c r="H8618">
        <f>IF('2018'!E8618 &lt;marathon_analysis_5!$J$4,1,0)</f>
        <v>0</v>
      </c>
    </row>
    <row r="8619" spans="1:8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  <c r="H8619">
        <f>IF('2018'!E8619 &lt;marathon_analysis_5!$J$4,1,0)</f>
        <v>0</v>
      </c>
    </row>
    <row r="8620" spans="1:8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  <c r="H8620">
        <f>IF('2018'!E8620 &lt;marathon_analysis_5!$J$4,1,0)</f>
        <v>0</v>
      </c>
    </row>
    <row r="8621" spans="1:8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  <c r="H8621">
        <f>IF('2018'!E8621 &lt;marathon_analysis_5!$J$4,1,0)</f>
        <v>0</v>
      </c>
    </row>
    <row r="8622" spans="1:8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  <c r="H8622">
        <f>IF('2018'!E8622 &lt;marathon_analysis_5!$J$4,1,0)</f>
        <v>0</v>
      </c>
    </row>
    <row r="8623" spans="1:8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  <c r="H8623">
        <f>IF('2018'!E8623 &lt;marathon_analysis_5!$J$4,1,0)</f>
        <v>0</v>
      </c>
    </row>
    <row r="8624" spans="1:8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  <c r="H8624">
        <f>IF('2018'!E8624 &lt;marathon_analysis_5!$J$4,1,0)</f>
        <v>0</v>
      </c>
    </row>
    <row r="8625" spans="1:8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  <c r="H8625">
        <f>IF('2018'!E8625 &lt;marathon_analysis_5!$J$4,1,0)</f>
        <v>0</v>
      </c>
    </row>
    <row r="8626" spans="1:8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  <c r="H8626">
        <f>IF('2018'!E8626 &lt;marathon_analysis_5!$J$4,1,0)</f>
        <v>0</v>
      </c>
    </row>
    <row r="8627" spans="1:8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  <c r="H8627">
        <f>IF('2018'!E8627 &lt;marathon_analysis_5!$J$4,1,0)</f>
        <v>0</v>
      </c>
    </row>
    <row r="8628" spans="1:8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  <c r="H8628">
        <f>IF('2018'!E8628 &lt;marathon_analysis_5!$J$4,1,0)</f>
        <v>0</v>
      </c>
    </row>
    <row r="8629" spans="1:8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  <c r="H8629">
        <f>IF('2018'!E8629 &lt;marathon_analysis_5!$J$4,1,0)</f>
        <v>0</v>
      </c>
    </row>
    <row r="8630" spans="1:8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  <c r="H8630">
        <f>IF('2018'!E8630 &lt;marathon_analysis_5!$J$4,1,0)</f>
        <v>0</v>
      </c>
    </row>
    <row r="8631" spans="1:8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  <c r="H8631">
        <f>IF('2018'!E8631 &lt;marathon_analysis_5!$J$4,1,0)</f>
        <v>0</v>
      </c>
    </row>
    <row r="8632" spans="1:8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  <c r="H8632">
        <f>IF('2018'!E8632 &lt;marathon_analysis_5!$J$4,1,0)</f>
        <v>0</v>
      </c>
    </row>
    <row r="8633" spans="1:8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  <c r="H8633">
        <f>IF('2018'!E8633 &lt;marathon_analysis_5!$J$4,1,0)</f>
        <v>0</v>
      </c>
    </row>
    <row r="8634" spans="1:8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  <c r="H8634">
        <f>IF('2018'!E8634 &lt;marathon_analysis_5!$J$4,1,0)</f>
        <v>0</v>
      </c>
    </row>
    <row r="8635" spans="1:8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  <c r="H8635">
        <f>IF('2018'!E8635 &lt;marathon_analysis_5!$J$4,1,0)</f>
        <v>0</v>
      </c>
    </row>
    <row r="8636" spans="1:8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  <c r="H8636">
        <f>IF('2018'!E8636 &lt;marathon_analysis_5!$J$4,1,0)</f>
        <v>0</v>
      </c>
    </row>
    <row r="8637" spans="1:8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  <c r="H8637">
        <f>IF('2018'!E8637 &lt;marathon_analysis_5!$J$4,1,0)</f>
        <v>0</v>
      </c>
    </row>
    <row r="8638" spans="1:8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  <c r="H8638">
        <f>IF('2018'!E8638 &lt;marathon_analysis_5!$J$4,1,0)</f>
        <v>0</v>
      </c>
    </row>
    <row r="8639" spans="1:8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  <c r="H8639">
        <f>IF('2018'!E8639 &lt;marathon_analysis_5!$J$4,1,0)</f>
        <v>0</v>
      </c>
    </row>
    <row r="8640" spans="1:8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  <c r="H8640">
        <f>IF('2018'!E8640 &lt;marathon_analysis_5!$J$4,1,0)</f>
        <v>0</v>
      </c>
    </row>
    <row r="8641" spans="1:8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  <c r="H8641">
        <f>IF('2018'!E8641 &lt;marathon_analysis_5!$J$4,1,0)</f>
        <v>0</v>
      </c>
    </row>
    <row r="8642" spans="1:8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  <c r="H8642">
        <f>IF('2018'!E8642 &lt;marathon_analysis_5!$J$4,1,0)</f>
        <v>0</v>
      </c>
    </row>
    <row r="8643" spans="1:8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  <c r="H8643">
        <f>IF('2018'!E8643 &lt;marathon_analysis_5!$J$4,1,0)</f>
        <v>0</v>
      </c>
    </row>
    <row r="8644" spans="1:8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  <c r="H8644">
        <f>IF('2018'!E8644 &lt;marathon_analysis_5!$J$4,1,0)</f>
        <v>0</v>
      </c>
    </row>
    <row r="8645" spans="1:8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  <c r="H8645">
        <f>IF('2018'!E8645 &lt;marathon_analysis_5!$J$4,1,0)</f>
        <v>0</v>
      </c>
    </row>
    <row r="8646" spans="1:8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  <c r="H8646">
        <f>IF('2018'!E8646 &lt;marathon_analysis_5!$J$4,1,0)</f>
        <v>0</v>
      </c>
    </row>
    <row r="8647" spans="1:8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  <c r="H8647">
        <f>IF('2018'!E8647 &lt;marathon_analysis_5!$J$4,1,0)</f>
        <v>0</v>
      </c>
    </row>
    <row r="8648" spans="1:8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  <c r="H8648">
        <f>IF('2018'!E8648 &lt;marathon_analysis_5!$J$4,1,0)</f>
        <v>0</v>
      </c>
    </row>
    <row r="8649" spans="1:8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  <c r="H8649">
        <f>IF('2018'!E8649 &lt;marathon_analysis_5!$J$4,1,0)</f>
        <v>0</v>
      </c>
    </row>
    <row r="8650" spans="1:8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  <c r="H8650">
        <f>IF('2018'!E8650 &lt;marathon_analysis_5!$J$4,1,0)</f>
        <v>0</v>
      </c>
    </row>
    <row r="8651" spans="1:8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  <c r="H8651">
        <f>IF('2018'!E8651 &lt;marathon_analysis_5!$J$4,1,0)</f>
        <v>0</v>
      </c>
    </row>
    <row r="8652" spans="1:8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  <c r="H8652">
        <f>IF('2018'!E8652 &lt;marathon_analysis_5!$J$4,1,0)</f>
        <v>0</v>
      </c>
    </row>
    <row r="8653" spans="1:8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  <c r="H8653">
        <f>IF('2018'!E8653 &lt;marathon_analysis_5!$J$4,1,0)</f>
        <v>0</v>
      </c>
    </row>
    <row r="8654" spans="1:8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  <c r="H8654">
        <f>IF('2018'!E8654 &lt;marathon_analysis_5!$J$4,1,0)</f>
        <v>0</v>
      </c>
    </row>
    <row r="8655" spans="1:8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  <c r="H8655">
        <f>IF('2018'!E8655 &lt;marathon_analysis_5!$J$4,1,0)</f>
        <v>0</v>
      </c>
    </row>
    <row r="8656" spans="1:8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  <c r="H8656">
        <f>IF('2018'!E8656 &lt;marathon_analysis_5!$J$4,1,0)</f>
        <v>0</v>
      </c>
    </row>
    <row r="8657" spans="1:8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  <c r="H8657">
        <f>IF('2018'!E8657 &lt;marathon_analysis_5!$J$4,1,0)</f>
        <v>0</v>
      </c>
    </row>
    <row r="8658" spans="1:8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  <c r="H8658">
        <f>IF('2018'!E8658 &lt;marathon_analysis_5!$J$4,1,0)</f>
        <v>0</v>
      </c>
    </row>
    <row r="8659" spans="1:8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  <c r="H8659">
        <f>IF('2018'!E8659 &lt;marathon_analysis_5!$J$4,1,0)</f>
        <v>0</v>
      </c>
    </row>
    <row r="8660" spans="1:8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  <c r="H8660">
        <f>IF('2018'!E8660 &lt;marathon_analysis_5!$J$4,1,0)</f>
        <v>0</v>
      </c>
    </row>
    <row r="8661" spans="1:8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  <c r="H8661">
        <f>IF('2018'!E8661 &lt;marathon_analysis_5!$J$4,1,0)</f>
        <v>0</v>
      </c>
    </row>
    <row r="8662" spans="1:8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  <c r="H8662">
        <f>IF('2018'!E8662 &lt;marathon_analysis_5!$J$4,1,0)</f>
        <v>0</v>
      </c>
    </row>
    <row r="8663" spans="1:8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  <c r="H8663">
        <f>IF('2018'!E8663 &lt;marathon_analysis_5!$J$4,1,0)</f>
        <v>0</v>
      </c>
    </row>
    <row r="8664" spans="1:8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  <c r="H8664">
        <f>IF('2018'!E8664 &lt;marathon_analysis_5!$J$4,1,0)</f>
        <v>0</v>
      </c>
    </row>
    <row r="8665" spans="1:8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  <c r="H8665">
        <f>IF('2018'!E8665 &lt;marathon_analysis_5!$J$4,1,0)</f>
        <v>0</v>
      </c>
    </row>
    <row r="8666" spans="1:8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  <c r="H8666">
        <f>IF('2018'!E8666 &lt;marathon_analysis_5!$J$4,1,0)</f>
        <v>0</v>
      </c>
    </row>
    <row r="8667" spans="1:8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  <c r="H8667">
        <f>IF('2018'!E8667 &lt;marathon_analysis_5!$J$4,1,0)</f>
        <v>0</v>
      </c>
    </row>
    <row r="8668" spans="1:8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  <c r="H8668">
        <f>IF('2018'!E8668 &lt;marathon_analysis_5!$J$4,1,0)</f>
        <v>0</v>
      </c>
    </row>
    <row r="8669" spans="1:8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  <c r="H8669">
        <f>IF('2018'!E8669 &lt;marathon_analysis_5!$J$4,1,0)</f>
        <v>0</v>
      </c>
    </row>
    <row r="8670" spans="1:8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  <c r="H8670">
        <f>IF('2018'!E8670 &lt;marathon_analysis_5!$J$4,1,0)</f>
        <v>0</v>
      </c>
    </row>
    <row r="8671" spans="1:8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  <c r="H8671">
        <f>IF('2018'!E8671 &lt;marathon_analysis_5!$J$4,1,0)</f>
        <v>0</v>
      </c>
    </row>
    <row r="8672" spans="1:8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  <c r="H8672">
        <f>IF('2018'!E8672 &lt;marathon_analysis_5!$J$4,1,0)</f>
        <v>0</v>
      </c>
    </row>
    <row r="8673" spans="1:8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  <c r="H8673">
        <f>IF('2018'!E8673 &lt;marathon_analysis_5!$J$4,1,0)</f>
        <v>0</v>
      </c>
    </row>
    <row r="8674" spans="1:8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  <c r="H8674">
        <f>IF('2018'!E8674 &lt;marathon_analysis_5!$J$4,1,0)</f>
        <v>0</v>
      </c>
    </row>
    <row r="8675" spans="1:8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  <c r="H8675">
        <f>IF('2018'!E8675 &lt;marathon_analysis_5!$J$4,1,0)</f>
        <v>0</v>
      </c>
    </row>
    <row r="8676" spans="1:8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  <c r="H8676">
        <f>IF('2018'!E8676 &lt;marathon_analysis_5!$J$4,1,0)</f>
        <v>0</v>
      </c>
    </row>
    <row r="8677" spans="1:8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  <c r="H8677">
        <f>IF('2018'!E8677 &lt;marathon_analysis_5!$J$4,1,0)</f>
        <v>0</v>
      </c>
    </row>
    <row r="8678" spans="1:8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  <c r="H8678">
        <f>IF('2018'!E8678 &lt;marathon_analysis_5!$J$4,1,0)</f>
        <v>0</v>
      </c>
    </row>
    <row r="8679" spans="1:8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  <c r="H8679">
        <f>IF('2018'!E8679 &lt;marathon_analysis_5!$J$4,1,0)</f>
        <v>0</v>
      </c>
    </row>
    <row r="8680" spans="1:8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  <c r="H8680">
        <f>IF('2018'!E8680 &lt;marathon_analysis_5!$J$4,1,0)</f>
        <v>0</v>
      </c>
    </row>
    <row r="8681" spans="1:8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  <c r="H8681">
        <f>IF('2018'!E8681 &lt;marathon_analysis_5!$J$4,1,0)</f>
        <v>0</v>
      </c>
    </row>
    <row r="8682" spans="1:8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  <c r="H8682">
        <f>IF('2018'!E8682 &lt;marathon_analysis_5!$J$4,1,0)</f>
        <v>0</v>
      </c>
    </row>
    <row r="8683" spans="1:8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  <c r="H8683">
        <f>IF('2018'!E8683 &lt;marathon_analysis_5!$J$4,1,0)</f>
        <v>0</v>
      </c>
    </row>
    <row r="8684" spans="1:8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  <c r="H8684">
        <f>IF('2018'!E8684 &lt;marathon_analysis_5!$J$4,1,0)</f>
        <v>0</v>
      </c>
    </row>
    <row r="8685" spans="1:8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  <c r="H8685">
        <f>IF('2018'!E8685 &lt;marathon_analysis_5!$J$4,1,0)</f>
        <v>0</v>
      </c>
    </row>
    <row r="8686" spans="1:8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  <c r="H8686">
        <f>IF('2018'!E8686 &lt;marathon_analysis_5!$J$4,1,0)</f>
        <v>0</v>
      </c>
    </row>
    <row r="8687" spans="1:8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  <c r="H8687">
        <f>IF('2018'!E8687 &lt;marathon_analysis_5!$J$4,1,0)</f>
        <v>0</v>
      </c>
    </row>
    <row r="8688" spans="1:8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  <c r="H8688">
        <f>IF('2018'!E8688 &lt;marathon_analysis_5!$J$4,1,0)</f>
        <v>0</v>
      </c>
    </row>
    <row r="8689" spans="1:8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  <c r="H8689">
        <f>IF('2018'!E8689 &lt;marathon_analysis_5!$J$4,1,0)</f>
        <v>0</v>
      </c>
    </row>
    <row r="8690" spans="1:8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  <c r="H8690">
        <f>IF('2018'!E8690 &lt;marathon_analysis_5!$J$4,1,0)</f>
        <v>0</v>
      </c>
    </row>
    <row r="8691" spans="1:8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  <c r="H8691">
        <f>IF('2018'!E8691 &lt;marathon_analysis_5!$J$4,1,0)</f>
        <v>0</v>
      </c>
    </row>
    <row r="8692" spans="1:8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  <c r="H8692">
        <f>IF('2018'!E8692 &lt;marathon_analysis_5!$J$4,1,0)</f>
        <v>0</v>
      </c>
    </row>
    <row r="8693" spans="1:8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  <c r="H8693">
        <f>IF('2018'!E8693 &lt;marathon_analysis_5!$J$4,1,0)</f>
        <v>0</v>
      </c>
    </row>
    <row r="8694" spans="1:8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  <c r="H8694">
        <f>IF('2018'!E8694 &lt;marathon_analysis_5!$J$4,1,0)</f>
        <v>0</v>
      </c>
    </row>
    <row r="8695" spans="1:8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  <c r="H8695">
        <f>IF('2018'!E8695 &lt;marathon_analysis_5!$J$4,1,0)</f>
        <v>0</v>
      </c>
    </row>
    <row r="8696" spans="1:8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  <c r="H8696">
        <f>IF('2018'!E8696 &lt;marathon_analysis_5!$J$4,1,0)</f>
        <v>0</v>
      </c>
    </row>
    <row r="8697" spans="1:8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  <c r="H8697">
        <f>IF('2018'!E8697 &lt;marathon_analysis_5!$J$4,1,0)</f>
        <v>0</v>
      </c>
    </row>
    <row r="8698" spans="1:8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  <c r="H8698">
        <f>IF('2018'!E8698 &lt;marathon_analysis_5!$J$4,1,0)</f>
        <v>0</v>
      </c>
    </row>
    <row r="8699" spans="1:8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  <c r="H8699">
        <f>IF('2018'!E8699 &lt;marathon_analysis_5!$J$4,1,0)</f>
        <v>0</v>
      </c>
    </row>
    <row r="8700" spans="1:8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  <c r="H8700">
        <f>IF('2018'!E8700 &lt;marathon_analysis_5!$J$4,1,0)</f>
        <v>0</v>
      </c>
    </row>
    <row r="8701" spans="1:8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  <c r="H8701">
        <f>IF('2018'!E8701 &lt;marathon_analysis_5!$J$4,1,0)</f>
        <v>0</v>
      </c>
    </row>
    <row r="8702" spans="1:8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  <c r="H8702">
        <f>IF('2018'!E8702 &lt;marathon_analysis_5!$J$4,1,0)</f>
        <v>0</v>
      </c>
    </row>
    <row r="8703" spans="1:8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  <c r="H8703">
        <f>IF('2018'!E8703 &lt;marathon_analysis_5!$J$4,1,0)</f>
        <v>0</v>
      </c>
    </row>
    <row r="8704" spans="1:8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  <c r="H8704">
        <f>IF('2018'!E8704 &lt;marathon_analysis_5!$J$4,1,0)</f>
        <v>0</v>
      </c>
    </row>
    <row r="8705" spans="1:8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  <c r="H8705">
        <f>IF('2018'!E8705 &lt;marathon_analysis_5!$J$4,1,0)</f>
        <v>0</v>
      </c>
    </row>
    <row r="8706" spans="1:8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  <c r="H8706">
        <f>IF('2018'!E8706 &lt;marathon_analysis_5!$J$4,1,0)</f>
        <v>0</v>
      </c>
    </row>
    <row r="8707" spans="1:8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  <c r="H8707">
        <f>IF('2018'!E8707 &lt;marathon_analysis_5!$J$4,1,0)</f>
        <v>0</v>
      </c>
    </row>
    <row r="8708" spans="1:8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  <c r="H8708">
        <f>IF('2018'!E8708 &lt;marathon_analysis_5!$J$4,1,0)</f>
        <v>0</v>
      </c>
    </row>
    <row r="8709" spans="1:8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  <c r="H8709">
        <f>IF('2018'!E8709 &lt;marathon_analysis_5!$J$4,1,0)</f>
        <v>0</v>
      </c>
    </row>
    <row r="8710" spans="1:8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  <c r="H8710">
        <f>IF('2018'!E8710 &lt;marathon_analysis_5!$J$4,1,0)</f>
        <v>0</v>
      </c>
    </row>
    <row r="8711" spans="1:8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  <c r="H8711">
        <f>IF('2018'!E8711 &lt;marathon_analysis_5!$J$4,1,0)</f>
        <v>0</v>
      </c>
    </row>
    <row r="8712" spans="1:8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  <c r="H8712">
        <f>IF('2018'!E8712 &lt;marathon_analysis_5!$J$4,1,0)</f>
        <v>0</v>
      </c>
    </row>
    <row r="8713" spans="1:8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  <c r="H8713">
        <f>IF('2018'!E8713 &lt;marathon_analysis_5!$J$4,1,0)</f>
        <v>0</v>
      </c>
    </row>
    <row r="8714" spans="1:8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  <c r="H8714">
        <f>IF('2018'!E8714 &lt;marathon_analysis_5!$J$4,1,0)</f>
        <v>0</v>
      </c>
    </row>
    <row r="8715" spans="1:8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  <c r="H8715">
        <f>IF('2018'!E8715 &lt;marathon_analysis_5!$J$4,1,0)</f>
        <v>0</v>
      </c>
    </row>
    <row r="8716" spans="1:8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  <c r="H8716">
        <f>IF('2018'!E8716 &lt;marathon_analysis_5!$J$4,1,0)</f>
        <v>0</v>
      </c>
    </row>
    <row r="8717" spans="1:8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  <c r="H8717">
        <f>IF('2018'!E8717 &lt;marathon_analysis_5!$J$4,1,0)</f>
        <v>0</v>
      </c>
    </row>
    <row r="8718" spans="1:8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  <c r="H8718">
        <f>IF('2018'!E8718 &lt;marathon_analysis_5!$J$4,1,0)</f>
        <v>0</v>
      </c>
    </row>
    <row r="8719" spans="1:8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  <c r="H8719">
        <f>IF('2018'!E8719 &lt;marathon_analysis_5!$J$4,1,0)</f>
        <v>0</v>
      </c>
    </row>
    <row r="8720" spans="1:8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  <c r="H8720">
        <f>IF('2018'!E8720 &lt;marathon_analysis_5!$J$4,1,0)</f>
        <v>0</v>
      </c>
    </row>
    <row r="8721" spans="1:8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  <c r="H8721">
        <f>IF('2018'!E8721 &lt;marathon_analysis_5!$J$4,1,0)</f>
        <v>0</v>
      </c>
    </row>
    <row r="8722" spans="1:8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  <c r="H8722">
        <f>IF('2018'!E8722 &lt;marathon_analysis_5!$J$4,1,0)</f>
        <v>0</v>
      </c>
    </row>
    <row r="8723" spans="1:8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  <c r="H8723">
        <f>IF('2018'!E8723 &lt;marathon_analysis_5!$J$4,1,0)</f>
        <v>0</v>
      </c>
    </row>
    <row r="8724" spans="1:8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  <c r="H8724">
        <f>IF('2018'!E8724 &lt;marathon_analysis_5!$J$4,1,0)</f>
        <v>0</v>
      </c>
    </row>
    <row r="8725" spans="1:8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  <c r="H8725">
        <f>IF('2018'!E8725 &lt;marathon_analysis_5!$J$4,1,0)</f>
        <v>0</v>
      </c>
    </row>
    <row r="8726" spans="1:8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  <c r="H8726">
        <f>IF('2018'!E8726 &lt;marathon_analysis_5!$J$4,1,0)</f>
        <v>0</v>
      </c>
    </row>
    <row r="8727" spans="1:8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  <c r="H8727">
        <f>IF('2018'!E8727 &lt;marathon_analysis_5!$J$4,1,0)</f>
        <v>0</v>
      </c>
    </row>
    <row r="8728" spans="1:8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  <c r="H8728">
        <f>IF('2018'!E8728 &lt;marathon_analysis_5!$J$4,1,0)</f>
        <v>0</v>
      </c>
    </row>
    <row r="8729" spans="1:8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  <c r="H8729">
        <f>IF('2018'!E8729 &lt;marathon_analysis_5!$J$4,1,0)</f>
        <v>0</v>
      </c>
    </row>
    <row r="8730" spans="1:8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  <c r="H8730">
        <f>IF('2018'!E8730 &lt;marathon_analysis_5!$J$4,1,0)</f>
        <v>0</v>
      </c>
    </row>
    <row r="8731" spans="1:8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  <c r="H8731">
        <f>IF('2018'!E8731 &lt;marathon_analysis_5!$J$4,1,0)</f>
        <v>0</v>
      </c>
    </row>
    <row r="8732" spans="1:8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  <c r="H8732">
        <f>IF('2018'!E8732 &lt;marathon_analysis_5!$J$4,1,0)</f>
        <v>0</v>
      </c>
    </row>
    <row r="8733" spans="1:8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  <c r="H8733">
        <f>IF('2018'!E8733 &lt;marathon_analysis_5!$J$4,1,0)</f>
        <v>0</v>
      </c>
    </row>
    <row r="8734" spans="1:8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  <c r="H8734">
        <f>IF('2018'!E8734 &lt;marathon_analysis_5!$J$4,1,0)</f>
        <v>0</v>
      </c>
    </row>
    <row r="8735" spans="1:8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  <c r="H8735">
        <f>IF('2018'!E8735 &lt;marathon_analysis_5!$J$4,1,0)</f>
        <v>0</v>
      </c>
    </row>
    <row r="8736" spans="1:8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  <c r="H8736">
        <f>IF('2018'!E8736 &lt;marathon_analysis_5!$J$4,1,0)</f>
        <v>0</v>
      </c>
    </row>
    <row r="8737" spans="1:8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  <c r="H8737">
        <f>IF('2018'!E8737 &lt;marathon_analysis_5!$J$4,1,0)</f>
        <v>0</v>
      </c>
    </row>
    <row r="8738" spans="1:8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  <c r="H8738">
        <f>IF('2018'!E8738 &lt;marathon_analysis_5!$J$4,1,0)</f>
        <v>0</v>
      </c>
    </row>
    <row r="8739" spans="1:8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  <c r="H8739">
        <f>IF('2018'!E8739 &lt;marathon_analysis_5!$J$4,1,0)</f>
        <v>0</v>
      </c>
    </row>
    <row r="8740" spans="1:8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  <c r="H8740">
        <f>IF('2018'!E8740 &lt;marathon_analysis_5!$J$4,1,0)</f>
        <v>0</v>
      </c>
    </row>
    <row r="8741" spans="1:8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  <c r="H8741">
        <f>IF('2018'!E8741 &lt;marathon_analysis_5!$J$4,1,0)</f>
        <v>0</v>
      </c>
    </row>
    <row r="8742" spans="1:8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  <c r="H8742">
        <f>IF('2018'!E8742 &lt;marathon_analysis_5!$J$4,1,0)</f>
        <v>0</v>
      </c>
    </row>
    <row r="8743" spans="1:8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  <c r="H8743">
        <f>IF('2018'!E8743 &lt;marathon_analysis_5!$J$4,1,0)</f>
        <v>0</v>
      </c>
    </row>
    <row r="8744" spans="1:8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  <c r="H8744">
        <f>IF('2018'!E8744 &lt;marathon_analysis_5!$J$4,1,0)</f>
        <v>0</v>
      </c>
    </row>
    <row r="8745" spans="1:8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  <c r="H8745">
        <f>IF('2018'!E8745 &lt;marathon_analysis_5!$J$4,1,0)</f>
        <v>0</v>
      </c>
    </row>
    <row r="8746" spans="1:8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  <c r="H8746">
        <f>IF('2018'!E8746 &lt;marathon_analysis_5!$J$4,1,0)</f>
        <v>0</v>
      </c>
    </row>
    <row r="8747" spans="1:8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  <c r="H8747">
        <f>IF('2018'!E8747 &lt;marathon_analysis_5!$J$4,1,0)</f>
        <v>0</v>
      </c>
    </row>
    <row r="8748" spans="1:8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  <c r="H8748">
        <f>IF('2018'!E8748 &lt;marathon_analysis_5!$J$4,1,0)</f>
        <v>0</v>
      </c>
    </row>
    <row r="8749" spans="1:8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  <c r="H8749">
        <f>IF('2018'!E8749 &lt;marathon_analysis_5!$J$4,1,0)</f>
        <v>0</v>
      </c>
    </row>
    <row r="8750" spans="1:8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  <c r="H8750">
        <f>IF('2018'!E8750 &lt;marathon_analysis_5!$J$4,1,0)</f>
        <v>0</v>
      </c>
    </row>
    <row r="8751" spans="1:8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  <c r="H8751">
        <f>IF('2018'!E8751 &lt;marathon_analysis_5!$J$4,1,0)</f>
        <v>0</v>
      </c>
    </row>
    <row r="8752" spans="1:8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  <c r="H8752">
        <f>IF('2018'!E8752 &lt;marathon_analysis_5!$J$4,1,0)</f>
        <v>0</v>
      </c>
    </row>
    <row r="8753" spans="1:8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  <c r="H8753">
        <f>IF('2018'!E8753 &lt;marathon_analysis_5!$J$4,1,0)</f>
        <v>0</v>
      </c>
    </row>
    <row r="8754" spans="1:8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  <c r="H8754">
        <f>IF('2018'!E8754 &lt;marathon_analysis_5!$J$4,1,0)</f>
        <v>0</v>
      </c>
    </row>
    <row r="8755" spans="1:8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  <c r="H8755">
        <f>IF('2018'!E8755 &lt;marathon_analysis_5!$J$4,1,0)</f>
        <v>0</v>
      </c>
    </row>
    <row r="8756" spans="1:8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  <c r="H8756">
        <f>IF('2018'!E8756 &lt;marathon_analysis_5!$J$4,1,0)</f>
        <v>0</v>
      </c>
    </row>
    <row r="8757" spans="1:8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  <c r="H8757">
        <f>IF('2018'!E8757 &lt;marathon_analysis_5!$J$4,1,0)</f>
        <v>0</v>
      </c>
    </row>
    <row r="8758" spans="1:8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  <c r="H8758">
        <f>IF('2018'!E8758 &lt;marathon_analysis_5!$J$4,1,0)</f>
        <v>0</v>
      </c>
    </row>
    <row r="8759" spans="1:8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  <c r="H8759">
        <f>IF('2018'!E8759 &lt;marathon_analysis_5!$J$4,1,0)</f>
        <v>0</v>
      </c>
    </row>
    <row r="8760" spans="1:8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  <c r="H8760">
        <f>IF('2018'!E8760 &lt;marathon_analysis_5!$J$4,1,0)</f>
        <v>0</v>
      </c>
    </row>
    <row r="8761" spans="1:8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  <c r="H8761">
        <f>IF('2018'!E8761 &lt;marathon_analysis_5!$J$4,1,0)</f>
        <v>0</v>
      </c>
    </row>
    <row r="8762" spans="1:8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  <c r="H8762">
        <f>IF('2018'!E8762 &lt;marathon_analysis_5!$J$4,1,0)</f>
        <v>0</v>
      </c>
    </row>
    <row r="8763" spans="1:8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  <c r="H8763">
        <f>IF('2018'!E8763 &lt;marathon_analysis_5!$J$4,1,0)</f>
        <v>0</v>
      </c>
    </row>
    <row r="8764" spans="1:8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  <c r="H8764">
        <f>IF('2018'!E8764 &lt;marathon_analysis_5!$J$4,1,0)</f>
        <v>0</v>
      </c>
    </row>
    <row r="8765" spans="1:8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  <c r="H8765">
        <f>IF('2018'!E8765 &lt;marathon_analysis_5!$J$4,1,0)</f>
        <v>0</v>
      </c>
    </row>
    <row r="8766" spans="1:8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  <c r="H8766">
        <f>IF('2018'!E8766 &lt;marathon_analysis_5!$J$4,1,0)</f>
        <v>0</v>
      </c>
    </row>
    <row r="8767" spans="1:8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  <c r="H8767">
        <f>IF('2018'!E8767 &lt;marathon_analysis_5!$J$4,1,0)</f>
        <v>0</v>
      </c>
    </row>
    <row r="8768" spans="1:8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  <c r="H8768">
        <f>IF('2018'!E8768 &lt;marathon_analysis_5!$J$4,1,0)</f>
        <v>0</v>
      </c>
    </row>
    <row r="8769" spans="1:8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  <c r="H8769">
        <f>IF('2018'!E8769 &lt;marathon_analysis_5!$J$4,1,0)</f>
        <v>0</v>
      </c>
    </row>
    <row r="8770" spans="1:8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  <c r="H8770">
        <f>IF('2018'!E8770 &lt;marathon_analysis_5!$J$4,1,0)</f>
        <v>0</v>
      </c>
    </row>
    <row r="8771" spans="1:8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  <c r="H8771">
        <f>IF('2018'!E8771 &lt;marathon_analysis_5!$J$4,1,0)</f>
        <v>0</v>
      </c>
    </row>
    <row r="8772" spans="1:8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  <c r="H8772">
        <f>IF('2018'!E8772 &lt;marathon_analysis_5!$J$4,1,0)</f>
        <v>0</v>
      </c>
    </row>
    <row r="8773" spans="1:8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  <c r="H8773">
        <f>IF('2018'!E8773 &lt;marathon_analysis_5!$J$4,1,0)</f>
        <v>0</v>
      </c>
    </row>
    <row r="8774" spans="1:8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  <c r="H8774">
        <f>IF('2018'!E8774 &lt;marathon_analysis_5!$J$4,1,0)</f>
        <v>0</v>
      </c>
    </row>
    <row r="8775" spans="1:8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  <c r="H8775">
        <f>IF('2018'!E8775 &lt;marathon_analysis_5!$J$4,1,0)</f>
        <v>0</v>
      </c>
    </row>
    <row r="8776" spans="1:8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  <c r="H8776">
        <f>IF('2018'!E8776 &lt;marathon_analysis_5!$J$4,1,0)</f>
        <v>0</v>
      </c>
    </row>
    <row r="8777" spans="1:8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  <c r="H8777">
        <f>IF('2018'!E8777 &lt;marathon_analysis_5!$J$4,1,0)</f>
        <v>0</v>
      </c>
    </row>
    <row r="8778" spans="1:8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  <c r="H8778">
        <f>IF('2018'!E8778 &lt;marathon_analysis_5!$J$4,1,0)</f>
        <v>0</v>
      </c>
    </row>
    <row r="8779" spans="1:8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  <c r="H8779">
        <f>IF('2018'!E8779 &lt;marathon_analysis_5!$J$4,1,0)</f>
        <v>0</v>
      </c>
    </row>
    <row r="8780" spans="1:8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  <c r="H8780">
        <f>IF('2018'!E8780 &lt;marathon_analysis_5!$J$4,1,0)</f>
        <v>0</v>
      </c>
    </row>
    <row r="8781" spans="1:8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  <c r="H8781">
        <f>IF('2018'!E8781 &lt;marathon_analysis_5!$J$4,1,0)</f>
        <v>0</v>
      </c>
    </row>
    <row r="8782" spans="1:8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  <c r="H8782">
        <f>IF('2018'!E8782 &lt;marathon_analysis_5!$J$4,1,0)</f>
        <v>0</v>
      </c>
    </row>
    <row r="8783" spans="1:8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  <c r="H8783">
        <f>IF('2018'!E8783 &lt;marathon_analysis_5!$J$4,1,0)</f>
        <v>0</v>
      </c>
    </row>
    <row r="8784" spans="1:8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  <c r="H8784">
        <f>IF('2018'!E8784 &lt;marathon_analysis_5!$J$4,1,0)</f>
        <v>0</v>
      </c>
    </row>
    <row r="8785" spans="1:8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  <c r="H8785">
        <f>IF('2018'!E8785 &lt;marathon_analysis_5!$J$4,1,0)</f>
        <v>0</v>
      </c>
    </row>
    <row r="8786" spans="1:8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  <c r="H8786">
        <f>IF('2018'!E8786 &lt;marathon_analysis_5!$J$4,1,0)</f>
        <v>0</v>
      </c>
    </row>
    <row r="8787" spans="1:8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  <c r="H8787">
        <f>IF('2018'!E8787 &lt;marathon_analysis_5!$J$4,1,0)</f>
        <v>0</v>
      </c>
    </row>
    <row r="8788" spans="1:8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  <c r="H8788">
        <f>IF('2018'!E8788 &lt;marathon_analysis_5!$J$4,1,0)</f>
        <v>0</v>
      </c>
    </row>
    <row r="8789" spans="1:8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  <c r="H8789">
        <f>IF('2018'!E8789 &lt;marathon_analysis_5!$J$4,1,0)</f>
        <v>0</v>
      </c>
    </row>
    <row r="8790" spans="1:8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  <c r="H8790">
        <f>IF('2018'!E8790 &lt;marathon_analysis_5!$J$4,1,0)</f>
        <v>0</v>
      </c>
    </row>
    <row r="8791" spans="1:8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  <c r="H8791">
        <f>IF('2018'!E8791 &lt;marathon_analysis_5!$J$4,1,0)</f>
        <v>0</v>
      </c>
    </row>
    <row r="8792" spans="1:8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  <c r="H8792">
        <f>IF('2018'!E8792 &lt;marathon_analysis_5!$J$4,1,0)</f>
        <v>0</v>
      </c>
    </row>
    <row r="8793" spans="1:8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  <c r="H8793">
        <f>IF('2018'!E8793 &lt;marathon_analysis_5!$J$4,1,0)</f>
        <v>0</v>
      </c>
    </row>
    <row r="8794" spans="1:8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  <c r="H8794">
        <f>IF('2018'!E8794 &lt;marathon_analysis_5!$J$4,1,0)</f>
        <v>0</v>
      </c>
    </row>
    <row r="8795" spans="1:8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  <c r="H8795">
        <f>IF('2018'!E8795 &lt;marathon_analysis_5!$J$4,1,0)</f>
        <v>0</v>
      </c>
    </row>
    <row r="8796" spans="1:8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  <c r="H8796">
        <f>IF('2018'!E8796 &lt;marathon_analysis_5!$J$4,1,0)</f>
        <v>0</v>
      </c>
    </row>
    <row r="8797" spans="1:8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  <c r="H8797">
        <f>IF('2018'!E8797 &lt;marathon_analysis_5!$J$4,1,0)</f>
        <v>0</v>
      </c>
    </row>
    <row r="8798" spans="1:8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  <c r="H8798">
        <f>IF('2018'!E8798 &lt;marathon_analysis_5!$J$4,1,0)</f>
        <v>0</v>
      </c>
    </row>
    <row r="8799" spans="1:8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  <c r="H8799">
        <f>IF('2018'!E8799 &lt;marathon_analysis_5!$J$4,1,0)</f>
        <v>0</v>
      </c>
    </row>
    <row r="8800" spans="1:8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  <c r="H8800">
        <f>IF('2018'!E8800 &lt;marathon_analysis_5!$J$4,1,0)</f>
        <v>0</v>
      </c>
    </row>
    <row r="8801" spans="1:8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  <c r="H8801">
        <f>IF('2018'!E8801 &lt;marathon_analysis_5!$J$4,1,0)</f>
        <v>0</v>
      </c>
    </row>
    <row r="8802" spans="1:8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  <c r="H8802">
        <f>IF('2018'!E8802 &lt;marathon_analysis_5!$J$4,1,0)</f>
        <v>0</v>
      </c>
    </row>
    <row r="8803" spans="1:8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  <c r="H8803">
        <f>IF('2018'!E8803 &lt;marathon_analysis_5!$J$4,1,0)</f>
        <v>0</v>
      </c>
    </row>
    <row r="8804" spans="1:8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  <c r="H8804">
        <f>IF('2018'!E8804 &lt;marathon_analysis_5!$J$4,1,0)</f>
        <v>0</v>
      </c>
    </row>
    <row r="8805" spans="1:8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  <c r="H8805">
        <f>IF('2018'!E8805 &lt;marathon_analysis_5!$J$4,1,0)</f>
        <v>0</v>
      </c>
    </row>
    <row r="8806" spans="1:8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  <c r="H8806">
        <f>IF('2018'!E8806 &lt;marathon_analysis_5!$J$4,1,0)</f>
        <v>0</v>
      </c>
    </row>
    <row r="8807" spans="1:8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  <c r="H8807">
        <f>IF('2018'!E8807 &lt;marathon_analysis_5!$J$4,1,0)</f>
        <v>0</v>
      </c>
    </row>
    <row r="8808" spans="1:8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  <c r="H8808">
        <f>IF('2018'!E8808 &lt;marathon_analysis_5!$J$4,1,0)</f>
        <v>0</v>
      </c>
    </row>
    <row r="8809" spans="1:8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  <c r="H8809">
        <f>IF('2018'!E8809 &lt;marathon_analysis_5!$J$4,1,0)</f>
        <v>0</v>
      </c>
    </row>
    <row r="8810" spans="1:8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  <c r="H8810">
        <f>IF('2018'!E8810 &lt;marathon_analysis_5!$J$4,1,0)</f>
        <v>0</v>
      </c>
    </row>
    <row r="8811" spans="1:8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  <c r="H8811">
        <f>IF('2018'!E8811 &lt;marathon_analysis_5!$J$4,1,0)</f>
        <v>0</v>
      </c>
    </row>
    <row r="8812" spans="1:8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  <c r="H8812">
        <f>IF('2018'!E8812 &lt;marathon_analysis_5!$J$4,1,0)</f>
        <v>0</v>
      </c>
    </row>
    <row r="8813" spans="1:8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  <c r="H8813">
        <f>IF('2018'!E8813 &lt;marathon_analysis_5!$J$4,1,0)</f>
        <v>0</v>
      </c>
    </row>
    <row r="8814" spans="1:8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  <c r="H8814">
        <f>IF('2018'!E8814 &lt;marathon_analysis_5!$J$4,1,0)</f>
        <v>0</v>
      </c>
    </row>
    <row r="8815" spans="1:8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  <c r="H8815">
        <f>IF('2018'!E8815 &lt;marathon_analysis_5!$J$4,1,0)</f>
        <v>0</v>
      </c>
    </row>
    <row r="8816" spans="1:8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  <c r="H8816">
        <f>IF('2018'!E8816 &lt;marathon_analysis_5!$J$4,1,0)</f>
        <v>0</v>
      </c>
    </row>
    <row r="8817" spans="1:8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  <c r="H8817">
        <f>IF('2018'!E8817 &lt;marathon_analysis_5!$J$4,1,0)</f>
        <v>0</v>
      </c>
    </row>
    <row r="8818" spans="1:8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  <c r="H8818">
        <f>IF('2018'!E8818 &lt;marathon_analysis_5!$J$4,1,0)</f>
        <v>0</v>
      </c>
    </row>
    <row r="8819" spans="1:8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  <c r="H8819">
        <f>IF('2018'!E8819 &lt;marathon_analysis_5!$J$4,1,0)</f>
        <v>0</v>
      </c>
    </row>
    <row r="8820" spans="1:8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  <c r="H8820">
        <f>IF('2018'!E8820 &lt;marathon_analysis_5!$J$4,1,0)</f>
        <v>0</v>
      </c>
    </row>
    <row r="8821" spans="1:8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  <c r="H8821">
        <f>IF('2018'!E8821 &lt;marathon_analysis_5!$J$4,1,0)</f>
        <v>0</v>
      </c>
    </row>
    <row r="8822" spans="1:8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  <c r="H8822">
        <f>IF('2018'!E8822 &lt;marathon_analysis_5!$J$4,1,0)</f>
        <v>0</v>
      </c>
    </row>
    <row r="8823" spans="1:8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  <c r="H8823">
        <f>IF('2018'!E8823 &lt;marathon_analysis_5!$J$4,1,0)</f>
        <v>0</v>
      </c>
    </row>
    <row r="8824" spans="1:8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  <c r="H8824">
        <f>IF('2018'!E8824 &lt;marathon_analysis_5!$J$4,1,0)</f>
        <v>0</v>
      </c>
    </row>
    <row r="8825" spans="1:8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  <c r="H8825">
        <f>IF('2018'!E8825 &lt;marathon_analysis_5!$J$4,1,0)</f>
        <v>0</v>
      </c>
    </row>
    <row r="8826" spans="1:8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  <c r="H8826">
        <f>IF('2018'!E8826 &lt;marathon_analysis_5!$J$4,1,0)</f>
        <v>0</v>
      </c>
    </row>
    <row r="8827" spans="1:8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  <c r="H8827">
        <f>IF('2018'!E8827 &lt;marathon_analysis_5!$J$4,1,0)</f>
        <v>0</v>
      </c>
    </row>
    <row r="8828" spans="1:8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  <c r="H8828">
        <f>IF('2018'!E8828 &lt;marathon_analysis_5!$J$4,1,0)</f>
        <v>0</v>
      </c>
    </row>
    <row r="8829" spans="1:8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  <c r="H8829">
        <f>IF('2018'!E8829 &lt;marathon_analysis_5!$J$4,1,0)</f>
        <v>0</v>
      </c>
    </row>
    <row r="8830" spans="1:8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  <c r="H8830">
        <f>IF('2018'!E8830 &lt;marathon_analysis_5!$J$4,1,0)</f>
        <v>0</v>
      </c>
    </row>
    <row r="8831" spans="1:8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  <c r="H8831">
        <f>IF('2018'!E8831 &lt;marathon_analysis_5!$J$4,1,0)</f>
        <v>0</v>
      </c>
    </row>
    <row r="8832" spans="1:8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  <c r="H8832">
        <f>IF('2018'!E8832 &lt;marathon_analysis_5!$J$4,1,0)</f>
        <v>0</v>
      </c>
    </row>
    <row r="8833" spans="1:8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  <c r="H8833">
        <f>IF('2018'!E8833 &lt;marathon_analysis_5!$J$4,1,0)</f>
        <v>0</v>
      </c>
    </row>
    <row r="8834" spans="1:8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  <c r="H8834">
        <f>IF('2018'!E8834 &lt;marathon_analysis_5!$J$4,1,0)</f>
        <v>0</v>
      </c>
    </row>
    <row r="8835" spans="1:8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  <c r="H8835">
        <f>IF('2018'!E8835 &lt;marathon_analysis_5!$J$4,1,0)</f>
        <v>0</v>
      </c>
    </row>
    <row r="8836" spans="1:8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  <c r="H8836">
        <f>IF('2018'!E8836 &lt;marathon_analysis_5!$J$4,1,0)</f>
        <v>0</v>
      </c>
    </row>
    <row r="8837" spans="1:8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  <c r="H8837">
        <f>IF('2018'!E8837 &lt;marathon_analysis_5!$J$4,1,0)</f>
        <v>0</v>
      </c>
    </row>
    <row r="8838" spans="1:8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  <c r="H8838">
        <f>IF('2018'!E8838 &lt;marathon_analysis_5!$J$4,1,0)</f>
        <v>0</v>
      </c>
    </row>
    <row r="8839" spans="1:8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  <c r="H8839">
        <f>IF('2018'!E8839 &lt;marathon_analysis_5!$J$4,1,0)</f>
        <v>0</v>
      </c>
    </row>
    <row r="8840" spans="1:8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  <c r="H8840">
        <f>IF('2018'!E8840 &lt;marathon_analysis_5!$J$4,1,0)</f>
        <v>0</v>
      </c>
    </row>
    <row r="8841" spans="1:8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  <c r="H8841">
        <f>IF('2018'!E8841 &lt;marathon_analysis_5!$J$4,1,0)</f>
        <v>0</v>
      </c>
    </row>
    <row r="8842" spans="1:8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  <c r="H8842">
        <f>IF('2018'!E8842 &lt;marathon_analysis_5!$J$4,1,0)</f>
        <v>0</v>
      </c>
    </row>
    <row r="8843" spans="1:8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  <c r="H8843">
        <f>IF('2018'!E8843 &lt;marathon_analysis_5!$J$4,1,0)</f>
        <v>0</v>
      </c>
    </row>
    <row r="8844" spans="1:8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  <c r="H8844">
        <f>IF('2018'!E8844 &lt;marathon_analysis_5!$J$4,1,0)</f>
        <v>0</v>
      </c>
    </row>
    <row r="8845" spans="1:8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  <c r="H8845">
        <f>IF('2018'!E8845 &lt;marathon_analysis_5!$J$4,1,0)</f>
        <v>0</v>
      </c>
    </row>
    <row r="8846" spans="1:8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  <c r="H8846">
        <f>IF('2018'!E8846 &lt;marathon_analysis_5!$J$4,1,0)</f>
        <v>0</v>
      </c>
    </row>
    <row r="8847" spans="1:8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  <c r="H8847">
        <f>IF('2018'!E8847 &lt;marathon_analysis_5!$J$4,1,0)</f>
        <v>0</v>
      </c>
    </row>
    <row r="8848" spans="1:8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  <c r="H8848">
        <f>IF('2018'!E8848 &lt;marathon_analysis_5!$J$4,1,0)</f>
        <v>0</v>
      </c>
    </row>
    <row r="8849" spans="1:8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  <c r="H8849">
        <f>IF('2018'!E8849 &lt;marathon_analysis_5!$J$4,1,0)</f>
        <v>0</v>
      </c>
    </row>
    <row r="8850" spans="1:8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  <c r="H8850">
        <f>IF('2018'!E8850 &lt;marathon_analysis_5!$J$4,1,0)</f>
        <v>0</v>
      </c>
    </row>
    <row r="8851" spans="1:8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  <c r="H8851">
        <f>IF('2018'!E8851 &lt;marathon_analysis_5!$J$4,1,0)</f>
        <v>0</v>
      </c>
    </row>
    <row r="8852" spans="1:8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  <c r="H8852">
        <f>IF('2018'!E8852 &lt;marathon_analysis_5!$J$4,1,0)</f>
        <v>0</v>
      </c>
    </row>
    <row r="8853" spans="1:8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  <c r="H8853">
        <f>IF('2018'!E8853 &lt;marathon_analysis_5!$J$4,1,0)</f>
        <v>0</v>
      </c>
    </row>
    <row r="8854" spans="1:8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  <c r="H8854">
        <f>IF('2018'!E8854 &lt;marathon_analysis_5!$J$4,1,0)</f>
        <v>0</v>
      </c>
    </row>
    <row r="8855" spans="1:8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  <c r="H8855">
        <f>IF('2018'!E8855 &lt;marathon_analysis_5!$J$4,1,0)</f>
        <v>0</v>
      </c>
    </row>
    <row r="8856" spans="1:8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  <c r="H8856">
        <f>IF('2018'!E8856 &lt;marathon_analysis_5!$J$4,1,0)</f>
        <v>0</v>
      </c>
    </row>
    <row r="8857" spans="1:8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  <c r="H8857">
        <f>IF('2018'!E8857 &lt;marathon_analysis_5!$J$4,1,0)</f>
        <v>0</v>
      </c>
    </row>
    <row r="8858" spans="1:8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  <c r="H8858">
        <f>IF('2018'!E8858 &lt;marathon_analysis_5!$J$4,1,0)</f>
        <v>0</v>
      </c>
    </row>
    <row r="8859" spans="1:8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  <c r="H8859">
        <f>IF('2018'!E8859 &lt;marathon_analysis_5!$J$4,1,0)</f>
        <v>0</v>
      </c>
    </row>
    <row r="8860" spans="1:8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  <c r="H8860">
        <f>IF('2018'!E8860 &lt;marathon_analysis_5!$J$4,1,0)</f>
        <v>0</v>
      </c>
    </row>
    <row r="8861" spans="1:8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  <c r="H8861">
        <f>IF('2018'!E8861 &lt;marathon_analysis_5!$J$4,1,0)</f>
        <v>0</v>
      </c>
    </row>
    <row r="8862" spans="1:8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  <c r="H8862">
        <f>IF('2018'!E8862 &lt;marathon_analysis_5!$J$4,1,0)</f>
        <v>0</v>
      </c>
    </row>
    <row r="8863" spans="1:8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  <c r="H8863">
        <f>IF('2018'!E8863 &lt;marathon_analysis_5!$J$4,1,0)</f>
        <v>0</v>
      </c>
    </row>
    <row r="8864" spans="1:8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  <c r="H8864">
        <f>IF('2018'!E8864 &lt;marathon_analysis_5!$J$4,1,0)</f>
        <v>0</v>
      </c>
    </row>
    <row r="8865" spans="1:8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  <c r="H8865">
        <f>IF('2018'!E8865 &lt;marathon_analysis_5!$J$4,1,0)</f>
        <v>0</v>
      </c>
    </row>
    <row r="8866" spans="1:8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  <c r="H8866">
        <f>IF('2018'!E8866 &lt;marathon_analysis_5!$J$4,1,0)</f>
        <v>0</v>
      </c>
    </row>
    <row r="8867" spans="1:8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  <c r="H8867">
        <f>IF('2018'!E8867 &lt;marathon_analysis_5!$J$4,1,0)</f>
        <v>0</v>
      </c>
    </row>
    <row r="8868" spans="1:8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  <c r="H8868">
        <f>IF('2018'!E8868 &lt;marathon_analysis_5!$J$4,1,0)</f>
        <v>0</v>
      </c>
    </row>
    <row r="8869" spans="1:8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  <c r="H8869">
        <f>IF('2018'!E8869 &lt;marathon_analysis_5!$J$4,1,0)</f>
        <v>0</v>
      </c>
    </row>
    <row r="8870" spans="1:8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  <c r="H8870">
        <f>IF('2018'!E8870 &lt;marathon_analysis_5!$J$4,1,0)</f>
        <v>0</v>
      </c>
    </row>
    <row r="8871" spans="1:8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  <c r="H8871">
        <f>IF('2018'!E8871 &lt;marathon_analysis_5!$J$4,1,0)</f>
        <v>0</v>
      </c>
    </row>
    <row r="8872" spans="1:8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  <c r="H8872">
        <f>IF('2018'!E8872 &lt;marathon_analysis_5!$J$4,1,0)</f>
        <v>0</v>
      </c>
    </row>
    <row r="8873" spans="1:8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  <c r="H8873">
        <f>IF('2018'!E8873 &lt;marathon_analysis_5!$J$4,1,0)</f>
        <v>0</v>
      </c>
    </row>
    <row r="8874" spans="1:8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  <c r="H8874">
        <f>IF('2018'!E8874 &lt;marathon_analysis_5!$J$4,1,0)</f>
        <v>0</v>
      </c>
    </row>
    <row r="8875" spans="1:8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  <c r="H8875">
        <f>IF('2018'!E8875 &lt;marathon_analysis_5!$J$4,1,0)</f>
        <v>0</v>
      </c>
    </row>
    <row r="8876" spans="1:8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  <c r="H8876">
        <f>IF('2018'!E8876 &lt;marathon_analysis_5!$J$4,1,0)</f>
        <v>0</v>
      </c>
    </row>
    <row r="8877" spans="1:8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  <c r="H8877">
        <f>IF('2018'!E8877 &lt;marathon_analysis_5!$J$4,1,0)</f>
        <v>0</v>
      </c>
    </row>
    <row r="8878" spans="1:8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  <c r="H8878">
        <f>IF('2018'!E8878 &lt;marathon_analysis_5!$J$4,1,0)</f>
        <v>0</v>
      </c>
    </row>
    <row r="8879" spans="1:8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  <c r="H8879">
        <f>IF('2018'!E8879 &lt;marathon_analysis_5!$J$4,1,0)</f>
        <v>0</v>
      </c>
    </row>
    <row r="8880" spans="1:8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  <c r="H8880">
        <f>IF('2018'!E8880 &lt;marathon_analysis_5!$J$4,1,0)</f>
        <v>0</v>
      </c>
    </row>
    <row r="8881" spans="1:8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  <c r="H8881">
        <f>IF('2018'!E8881 &lt;marathon_analysis_5!$J$4,1,0)</f>
        <v>0</v>
      </c>
    </row>
    <row r="8882" spans="1:8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  <c r="H8882">
        <f>IF('2018'!E8882 &lt;marathon_analysis_5!$J$4,1,0)</f>
        <v>0</v>
      </c>
    </row>
    <row r="8883" spans="1:8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  <c r="H8883">
        <f>IF('2018'!E8883 &lt;marathon_analysis_5!$J$4,1,0)</f>
        <v>0</v>
      </c>
    </row>
    <row r="8884" spans="1:8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  <c r="H8884">
        <f>IF('2018'!E8884 &lt;marathon_analysis_5!$J$4,1,0)</f>
        <v>0</v>
      </c>
    </row>
    <row r="8885" spans="1:8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  <c r="H8885">
        <f>IF('2018'!E8885 &lt;marathon_analysis_5!$J$4,1,0)</f>
        <v>0</v>
      </c>
    </row>
    <row r="8886" spans="1:8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  <c r="H8886">
        <f>IF('2018'!E8886 &lt;marathon_analysis_5!$J$4,1,0)</f>
        <v>0</v>
      </c>
    </row>
    <row r="8887" spans="1:8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  <c r="H8887">
        <f>IF('2018'!E8887 &lt;marathon_analysis_5!$J$4,1,0)</f>
        <v>0</v>
      </c>
    </row>
    <row r="8888" spans="1:8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  <c r="H8888">
        <f>IF('2018'!E8888 &lt;marathon_analysis_5!$J$4,1,0)</f>
        <v>0</v>
      </c>
    </row>
    <row r="8889" spans="1:8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  <c r="H8889">
        <f>IF('2018'!E8889 &lt;marathon_analysis_5!$J$4,1,0)</f>
        <v>0</v>
      </c>
    </row>
    <row r="8890" spans="1:8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  <c r="H8890">
        <f>IF('2018'!E8890 &lt;marathon_analysis_5!$J$4,1,0)</f>
        <v>0</v>
      </c>
    </row>
    <row r="8891" spans="1:8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  <c r="H8891">
        <f>IF('2018'!E8891 &lt;marathon_analysis_5!$J$4,1,0)</f>
        <v>0</v>
      </c>
    </row>
    <row r="8892" spans="1:8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  <c r="H8892">
        <f>IF('2018'!E8892 &lt;marathon_analysis_5!$J$4,1,0)</f>
        <v>0</v>
      </c>
    </row>
    <row r="8893" spans="1:8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  <c r="H8893">
        <f>IF('2018'!E8893 &lt;marathon_analysis_5!$J$4,1,0)</f>
        <v>0</v>
      </c>
    </row>
    <row r="8894" spans="1:8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  <c r="H8894">
        <f>IF('2018'!E8894 &lt;marathon_analysis_5!$J$4,1,0)</f>
        <v>0</v>
      </c>
    </row>
    <row r="8895" spans="1:8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  <c r="H8895">
        <f>IF('2018'!E8895 &lt;marathon_analysis_5!$J$4,1,0)</f>
        <v>0</v>
      </c>
    </row>
    <row r="8896" spans="1:8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  <c r="H8896">
        <f>IF('2018'!E8896 &lt;marathon_analysis_5!$J$4,1,0)</f>
        <v>0</v>
      </c>
    </row>
    <row r="8897" spans="1:8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  <c r="H8897">
        <f>IF('2018'!E8897 &lt;marathon_analysis_5!$J$4,1,0)</f>
        <v>0</v>
      </c>
    </row>
    <row r="8898" spans="1:8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  <c r="H8898">
        <f>IF('2018'!E8898 &lt;marathon_analysis_5!$J$4,1,0)</f>
        <v>0</v>
      </c>
    </row>
    <row r="8899" spans="1:8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  <c r="H8899">
        <f>IF('2018'!E8899 &lt;marathon_analysis_5!$J$4,1,0)</f>
        <v>0</v>
      </c>
    </row>
    <row r="8900" spans="1:8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  <c r="H8900">
        <f>IF('2018'!E8900 &lt;marathon_analysis_5!$J$4,1,0)</f>
        <v>0</v>
      </c>
    </row>
    <row r="8901" spans="1:8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  <c r="H8901">
        <f>IF('2018'!E8901 &lt;marathon_analysis_5!$J$4,1,0)</f>
        <v>0</v>
      </c>
    </row>
    <row r="8902" spans="1:8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  <c r="H8902">
        <f>IF('2018'!E8902 &lt;marathon_analysis_5!$J$4,1,0)</f>
        <v>0</v>
      </c>
    </row>
    <row r="8903" spans="1:8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  <c r="H8903">
        <f>IF('2018'!E8903 &lt;marathon_analysis_5!$J$4,1,0)</f>
        <v>0</v>
      </c>
    </row>
    <row r="8904" spans="1:8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  <c r="H8904">
        <f>IF('2018'!E8904 &lt;marathon_analysis_5!$J$4,1,0)</f>
        <v>0</v>
      </c>
    </row>
    <row r="8905" spans="1:8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  <c r="H8905">
        <f>IF('2018'!E8905 &lt;marathon_analysis_5!$J$4,1,0)</f>
        <v>0</v>
      </c>
    </row>
    <row r="8906" spans="1:8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  <c r="H8906">
        <f>IF('2018'!E8906 &lt;marathon_analysis_5!$J$4,1,0)</f>
        <v>0</v>
      </c>
    </row>
    <row r="8907" spans="1:8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  <c r="H8907">
        <f>IF('2018'!E8907 &lt;marathon_analysis_5!$J$4,1,0)</f>
        <v>0</v>
      </c>
    </row>
    <row r="8908" spans="1:8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  <c r="H8908">
        <f>IF('2018'!E8908 &lt;marathon_analysis_5!$J$4,1,0)</f>
        <v>0</v>
      </c>
    </row>
    <row r="8909" spans="1:8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  <c r="H8909">
        <f>IF('2018'!E8909 &lt;marathon_analysis_5!$J$4,1,0)</f>
        <v>0</v>
      </c>
    </row>
    <row r="8910" spans="1:8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  <c r="H8910">
        <f>IF('2018'!E8910 &lt;marathon_analysis_5!$J$4,1,0)</f>
        <v>0</v>
      </c>
    </row>
    <row r="8911" spans="1:8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  <c r="H8911">
        <f>IF('2018'!E8911 &lt;marathon_analysis_5!$J$4,1,0)</f>
        <v>0</v>
      </c>
    </row>
    <row r="8912" spans="1:8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  <c r="H8912">
        <f>IF('2018'!E8912 &lt;marathon_analysis_5!$J$4,1,0)</f>
        <v>0</v>
      </c>
    </row>
    <row r="8913" spans="1:8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  <c r="H8913">
        <f>IF('2018'!E8913 &lt;marathon_analysis_5!$J$4,1,0)</f>
        <v>0</v>
      </c>
    </row>
    <row r="8914" spans="1:8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  <c r="H8914">
        <f>IF('2018'!E8914 &lt;marathon_analysis_5!$J$4,1,0)</f>
        <v>0</v>
      </c>
    </row>
    <row r="8915" spans="1:8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  <c r="H8915">
        <f>IF('2018'!E8915 &lt;marathon_analysis_5!$J$4,1,0)</f>
        <v>0</v>
      </c>
    </row>
    <row r="8916" spans="1:8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  <c r="H8916">
        <f>IF('2018'!E8916 &lt;marathon_analysis_5!$J$4,1,0)</f>
        <v>0</v>
      </c>
    </row>
    <row r="8917" spans="1:8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  <c r="H8917">
        <f>IF('2018'!E8917 &lt;marathon_analysis_5!$J$4,1,0)</f>
        <v>0</v>
      </c>
    </row>
    <row r="8918" spans="1:8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  <c r="H8918">
        <f>IF('2018'!E8918 &lt;marathon_analysis_5!$J$4,1,0)</f>
        <v>0</v>
      </c>
    </row>
    <row r="8919" spans="1:8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  <c r="H8919">
        <f>IF('2018'!E8919 &lt;marathon_analysis_5!$J$4,1,0)</f>
        <v>0</v>
      </c>
    </row>
    <row r="8920" spans="1:8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  <c r="H8920">
        <f>IF('2018'!E8920 &lt;marathon_analysis_5!$J$4,1,0)</f>
        <v>0</v>
      </c>
    </row>
    <row r="8921" spans="1:8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  <c r="H8921">
        <f>IF('2018'!E8921 &lt;marathon_analysis_5!$J$4,1,0)</f>
        <v>0</v>
      </c>
    </row>
    <row r="8922" spans="1:8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  <c r="H8922">
        <f>IF('2018'!E8922 &lt;marathon_analysis_5!$J$4,1,0)</f>
        <v>0</v>
      </c>
    </row>
    <row r="8923" spans="1:8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  <c r="H8923">
        <f>IF('2018'!E8923 &lt;marathon_analysis_5!$J$4,1,0)</f>
        <v>0</v>
      </c>
    </row>
    <row r="8924" spans="1:8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  <c r="H8924">
        <f>IF('2018'!E8924 &lt;marathon_analysis_5!$J$4,1,0)</f>
        <v>0</v>
      </c>
    </row>
    <row r="8925" spans="1:8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  <c r="H8925">
        <f>IF('2018'!E8925 &lt;marathon_analysis_5!$J$4,1,0)</f>
        <v>0</v>
      </c>
    </row>
    <row r="8926" spans="1:8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  <c r="H8926">
        <f>IF('2018'!E8926 &lt;marathon_analysis_5!$J$4,1,0)</f>
        <v>0</v>
      </c>
    </row>
    <row r="8927" spans="1:8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  <c r="H8927">
        <f>IF('2018'!E8927 &lt;marathon_analysis_5!$J$4,1,0)</f>
        <v>0</v>
      </c>
    </row>
    <row r="8928" spans="1:8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  <c r="H8928">
        <f>IF('2018'!E8928 &lt;marathon_analysis_5!$J$4,1,0)</f>
        <v>0</v>
      </c>
    </row>
    <row r="8929" spans="1:8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  <c r="H8929">
        <f>IF('2018'!E8929 &lt;marathon_analysis_5!$J$4,1,0)</f>
        <v>0</v>
      </c>
    </row>
    <row r="8930" spans="1:8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  <c r="H8930">
        <f>IF('2018'!E8930 &lt;marathon_analysis_5!$J$4,1,0)</f>
        <v>0</v>
      </c>
    </row>
    <row r="8931" spans="1:8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  <c r="H8931">
        <f>IF('2018'!E8931 &lt;marathon_analysis_5!$J$4,1,0)</f>
        <v>0</v>
      </c>
    </row>
    <row r="8932" spans="1:8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  <c r="H8932">
        <f>IF('2018'!E8932 &lt;marathon_analysis_5!$J$4,1,0)</f>
        <v>0</v>
      </c>
    </row>
    <row r="8933" spans="1:8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  <c r="H8933">
        <f>IF('2018'!E8933 &lt;marathon_analysis_5!$J$4,1,0)</f>
        <v>0</v>
      </c>
    </row>
    <row r="8934" spans="1:8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  <c r="H8934">
        <f>IF('2018'!E8934 &lt;marathon_analysis_5!$J$4,1,0)</f>
        <v>0</v>
      </c>
    </row>
    <row r="8935" spans="1:8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  <c r="H8935">
        <f>IF('2018'!E8935 &lt;marathon_analysis_5!$J$4,1,0)</f>
        <v>0</v>
      </c>
    </row>
    <row r="8936" spans="1:8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  <c r="H8936">
        <f>IF('2018'!E8936 &lt;marathon_analysis_5!$J$4,1,0)</f>
        <v>0</v>
      </c>
    </row>
    <row r="8937" spans="1:8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  <c r="H8937">
        <f>IF('2018'!E8937 &lt;marathon_analysis_5!$J$4,1,0)</f>
        <v>0</v>
      </c>
    </row>
    <row r="8938" spans="1:8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  <c r="H8938">
        <f>IF('2018'!E8938 &lt;marathon_analysis_5!$J$4,1,0)</f>
        <v>0</v>
      </c>
    </row>
    <row r="8939" spans="1:8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  <c r="H8939">
        <f>IF('2018'!E8939 &lt;marathon_analysis_5!$J$4,1,0)</f>
        <v>0</v>
      </c>
    </row>
    <row r="8940" spans="1:8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  <c r="H8940">
        <f>IF('2018'!E8940 &lt;marathon_analysis_5!$J$4,1,0)</f>
        <v>0</v>
      </c>
    </row>
    <row r="8941" spans="1:8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  <c r="H8941">
        <f>IF('2018'!E8941 &lt;marathon_analysis_5!$J$4,1,0)</f>
        <v>0</v>
      </c>
    </row>
    <row r="8942" spans="1:8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  <c r="H8942">
        <f>IF('2018'!E8942 &lt;marathon_analysis_5!$J$4,1,0)</f>
        <v>0</v>
      </c>
    </row>
    <row r="8943" spans="1:8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  <c r="H8943">
        <f>IF('2018'!E8943 &lt;marathon_analysis_5!$J$4,1,0)</f>
        <v>0</v>
      </c>
    </row>
    <row r="8944" spans="1:8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  <c r="H8944">
        <f>IF('2018'!E8944 &lt;marathon_analysis_5!$J$4,1,0)</f>
        <v>0</v>
      </c>
    </row>
    <row r="8945" spans="1:8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  <c r="H8945">
        <f>IF('2018'!E8945 &lt;marathon_analysis_5!$J$4,1,0)</f>
        <v>0</v>
      </c>
    </row>
    <row r="8946" spans="1:8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  <c r="H8946">
        <f>IF('2018'!E8946 &lt;marathon_analysis_5!$J$4,1,0)</f>
        <v>0</v>
      </c>
    </row>
    <row r="8947" spans="1:8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  <c r="H8947">
        <f>IF('2018'!E8947 &lt;marathon_analysis_5!$J$4,1,0)</f>
        <v>0</v>
      </c>
    </row>
    <row r="8948" spans="1:8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  <c r="H8948">
        <f>IF('2018'!E8948 &lt;marathon_analysis_5!$J$4,1,0)</f>
        <v>0</v>
      </c>
    </row>
    <row r="8949" spans="1:8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  <c r="H8949">
        <f>IF('2018'!E8949 &lt;marathon_analysis_5!$J$4,1,0)</f>
        <v>0</v>
      </c>
    </row>
    <row r="8950" spans="1:8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  <c r="H8950">
        <f>IF('2018'!E8950 &lt;marathon_analysis_5!$J$4,1,0)</f>
        <v>0</v>
      </c>
    </row>
    <row r="8951" spans="1:8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  <c r="H8951">
        <f>IF('2018'!E8951 &lt;marathon_analysis_5!$J$4,1,0)</f>
        <v>0</v>
      </c>
    </row>
    <row r="8952" spans="1:8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  <c r="H8952">
        <f>IF('2018'!E8952 &lt;marathon_analysis_5!$J$4,1,0)</f>
        <v>0</v>
      </c>
    </row>
    <row r="8953" spans="1:8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  <c r="H8953">
        <f>IF('2018'!E8953 &lt;marathon_analysis_5!$J$4,1,0)</f>
        <v>0</v>
      </c>
    </row>
    <row r="8954" spans="1:8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  <c r="H8954">
        <f>IF('2018'!E8954 &lt;marathon_analysis_5!$J$4,1,0)</f>
        <v>0</v>
      </c>
    </row>
    <row r="8955" spans="1:8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  <c r="H8955">
        <f>IF('2018'!E8955 &lt;marathon_analysis_5!$J$4,1,0)</f>
        <v>0</v>
      </c>
    </row>
    <row r="8956" spans="1:8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  <c r="H8956">
        <f>IF('2018'!E8956 &lt;marathon_analysis_5!$J$4,1,0)</f>
        <v>0</v>
      </c>
    </row>
    <row r="8957" spans="1:8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  <c r="H8957">
        <f>IF('2018'!E8957 &lt;marathon_analysis_5!$J$4,1,0)</f>
        <v>0</v>
      </c>
    </row>
    <row r="8958" spans="1:8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  <c r="H8958">
        <f>IF('2018'!E8958 &lt;marathon_analysis_5!$J$4,1,0)</f>
        <v>0</v>
      </c>
    </row>
    <row r="8959" spans="1:8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  <c r="H8959">
        <f>IF('2018'!E8959 &lt;marathon_analysis_5!$J$4,1,0)</f>
        <v>0</v>
      </c>
    </row>
    <row r="8960" spans="1:8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  <c r="H8960">
        <f>IF('2018'!E8960 &lt;marathon_analysis_5!$J$4,1,0)</f>
        <v>0</v>
      </c>
    </row>
    <row r="8961" spans="1:8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  <c r="H8961">
        <f>IF('2018'!E8961 &lt;marathon_analysis_5!$J$4,1,0)</f>
        <v>0</v>
      </c>
    </row>
    <row r="8962" spans="1:8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  <c r="H8962">
        <f>IF('2018'!E8962 &lt;marathon_analysis_5!$J$4,1,0)</f>
        <v>0</v>
      </c>
    </row>
    <row r="8963" spans="1:8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  <c r="H8963">
        <f>IF('2018'!E8963 &lt;marathon_analysis_5!$J$4,1,0)</f>
        <v>0</v>
      </c>
    </row>
    <row r="8964" spans="1:8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  <c r="H8964">
        <f>IF('2018'!E8964 &lt;marathon_analysis_5!$J$4,1,0)</f>
        <v>0</v>
      </c>
    </row>
    <row r="8965" spans="1:8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  <c r="H8965">
        <f>IF('2018'!E8965 &lt;marathon_analysis_5!$J$4,1,0)</f>
        <v>0</v>
      </c>
    </row>
    <row r="8966" spans="1:8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  <c r="H8966">
        <f>IF('2018'!E8966 &lt;marathon_analysis_5!$J$4,1,0)</f>
        <v>0</v>
      </c>
    </row>
    <row r="8967" spans="1:8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  <c r="H8967">
        <f>IF('2018'!E8967 &lt;marathon_analysis_5!$J$4,1,0)</f>
        <v>0</v>
      </c>
    </row>
    <row r="8968" spans="1:8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  <c r="H8968">
        <f>IF('2018'!E8968 &lt;marathon_analysis_5!$J$4,1,0)</f>
        <v>0</v>
      </c>
    </row>
    <row r="8969" spans="1:8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  <c r="H8969">
        <f>IF('2018'!E8969 &lt;marathon_analysis_5!$J$4,1,0)</f>
        <v>0</v>
      </c>
    </row>
    <row r="8970" spans="1:8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  <c r="H8970">
        <f>IF('2018'!E8970 &lt;marathon_analysis_5!$J$4,1,0)</f>
        <v>0</v>
      </c>
    </row>
    <row r="8971" spans="1:8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  <c r="H8971">
        <f>IF('2018'!E8971 &lt;marathon_analysis_5!$J$4,1,0)</f>
        <v>0</v>
      </c>
    </row>
    <row r="8972" spans="1:8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  <c r="H8972">
        <f>IF('2018'!E8972 &lt;marathon_analysis_5!$J$4,1,0)</f>
        <v>0</v>
      </c>
    </row>
    <row r="8973" spans="1:8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  <c r="H8973">
        <f>IF('2018'!E8973 &lt;marathon_analysis_5!$J$4,1,0)</f>
        <v>0</v>
      </c>
    </row>
    <row r="8974" spans="1:8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  <c r="H8974">
        <f>IF('2018'!E8974 &lt;marathon_analysis_5!$J$4,1,0)</f>
        <v>0</v>
      </c>
    </row>
    <row r="8975" spans="1:8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  <c r="H8975">
        <f>IF('2018'!E8975 &lt;marathon_analysis_5!$J$4,1,0)</f>
        <v>0</v>
      </c>
    </row>
    <row r="8976" spans="1:8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  <c r="H8976">
        <f>IF('2018'!E8976 &lt;marathon_analysis_5!$J$4,1,0)</f>
        <v>0</v>
      </c>
    </row>
    <row r="8977" spans="1:8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  <c r="H8977">
        <f>IF('2018'!E8977 &lt;marathon_analysis_5!$J$4,1,0)</f>
        <v>0</v>
      </c>
    </row>
    <row r="8978" spans="1:8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  <c r="H8978">
        <f>IF('2018'!E8978 &lt;marathon_analysis_5!$J$4,1,0)</f>
        <v>0</v>
      </c>
    </row>
    <row r="8979" spans="1:8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  <c r="H8979">
        <f>IF('2018'!E8979 &lt;marathon_analysis_5!$J$4,1,0)</f>
        <v>0</v>
      </c>
    </row>
    <row r="8980" spans="1:8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  <c r="H8980">
        <f>IF('2018'!E8980 &lt;marathon_analysis_5!$J$4,1,0)</f>
        <v>0</v>
      </c>
    </row>
    <row r="8981" spans="1:8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  <c r="H8981">
        <f>IF('2018'!E8981 &lt;marathon_analysis_5!$J$4,1,0)</f>
        <v>0</v>
      </c>
    </row>
    <row r="8982" spans="1:8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  <c r="H8982">
        <f>IF('2018'!E8982 &lt;marathon_analysis_5!$J$4,1,0)</f>
        <v>0</v>
      </c>
    </row>
    <row r="8983" spans="1:8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  <c r="H8983">
        <f>IF('2018'!E8983 &lt;marathon_analysis_5!$J$4,1,0)</f>
        <v>0</v>
      </c>
    </row>
    <row r="8984" spans="1:8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  <c r="H8984">
        <f>IF('2018'!E8984 &lt;marathon_analysis_5!$J$4,1,0)</f>
        <v>0</v>
      </c>
    </row>
    <row r="8985" spans="1:8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  <c r="H8985">
        <f>IF('2018'!E8985 &lt;marathon_analysis_5!$J$4,1,0)</f>
        <v>0</v>
      </c>
    </row>
    <row r="8986" spans="1:8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  <c r="H8986">
        <f>IF('2018'!E8986 &lt;marathon_analysis_5!$J$4,1,0)</f>
        <v>0</v>
      </c>
    </row>
    <row r="8987" spans="1:8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  <c r="H8987">
        <f>IF('2018'!E8987 &lt;marathon_analysis_5!$J$4,1,0)</f>
        <v>0</v>
      </c>
    </row>
    <row r="8988" spans="1:8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  <c r="H8988">
        <f>IF('2018'!E8988 &lt;marathon_analysis_5!$J$4,1,0)</f>
        <v>0</v>
      </c>
    </row>
    <row r="8989" spans="1:8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  <c r="H8989">
        <f>IF('2018'!E8989 &lt;marathon_analysis_5!$J$4,1,0)</f>
        <v>0</v>
      </c>
    </row>
    <row r="8990" spans="1:8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  <c r="H8990">
        <f>IF('2018'!E8990 &lt;marathon_analysis_5!$J$4,1,0)</f>
        <v>0</v>
      </c>
    </row>
    <row r="8991" spans="1:8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  <c r="H8991">
        <f>IF('2018'!E8991 &lt;marathon_analysis_5!$J$4,1,0)</f>
        <v>0</v>
      </c>
    </row>
    <row r="8992" spans="1:8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  <c r="H8992">
        <f>IF('2018'!E8992 &lt;marathon_analysis_5!$J$4,1,0)</f>
        <v>0</v>
      </c>
    </row>
    <row r="8993" spans="1:8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  <c r="H8993">
        <f>IF('2018'!E8993 &lt;marathon_analysis_5!$J$4,1,0)</f>
        <v>0</v>
      </c>
    </row>
    <row r="8994" spans="1:8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  <c r="H8994">
        <f>IF('2018'!E8994 &lt;marathon_analysis_5!$J$4,1,0)</f>
        <v>0</v>
      </c>
    </row>
    <row r="8995" spans="1:8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  <c r="H8995">
        <f>IF('2018'!E8995 &lt;marathon_analysis_5!$J$4,1,0)</f>
        <v>0</v>
      </c>
    </row>
    <row r="8996" spans="1:8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  <c r="H8996">
        <f>IF('2018'!E8996 &lt;marathon_analysis_5!$J$4,1,0)</f>
        <v>0</v>
      </c>
    </row>
    <row r="8997" spans="1:8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  <c r="H8997">
        <f>IF('2018'!E8997 &lt;marathon_analysis_5!$J$4,1,0)</f>
        <v>0</v>
      </c>
    </row>
    <row r="8998" spans="1:8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  <c r="H8998">
        <f>IF('2018'!E8998 &lt;marathon_analysis_5!$J$4,1,0)</f>
        <v>0</v>
      </c>
    </row>
    <row r="8999" spans="1:8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  <c r="H8999">
        <f>IF('2018'!E8999 &lt;marathon_analysis_5!$J$4,1,0)</f>
        <v>0</v>
      </c>
    </row>
    <row r="9000" spans="1:8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  <c r="H9000">
        <f>IF('2018'!E9000 &lt;marathon_analysis_5!$J$4,1,0)</f>
        <v>0</v>
      </c>
    </row>
    <row r="9001" spans="1:8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  <c r="H9001">
        <f>IF('2018'!E9001 &lt;marathon_analysis_5!$J$4,1,0)</f>
        <v>0</v>
      </c>
    </row>
    <row r="9002" spans="1:8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  <c r="H9002">
        <f>IF('2018'!E9002 &lt;marathon_analysis_5!$J$4,1,0)</f>
        <v>0</v>
      </c>
    </row>
    <row r="9003" spans="1:8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  <c r="H9003">
        <f>IF('2018'!E9003 &lt;marathon_analysis_5!$J$4,1,0)</f>
        <v>0</v>
      </c>
    </row>
    <row r="9004" spans="1:8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  <c r="H9004">
        <f>IF('2018'!E9004 &lt;marathon_analysis_5!$J$4,1,0)</f>
        <v>0</v>
      </c>
    </row>
    <row r="9005" spans="1:8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  <c r="H9005">
        <f>IF('2018'!E9005 &lt;marathon_analysis_5!$J$4,1,0)</f>
        <v>0</v>
      </c>
    </row>
    <row r="9006" spans="1:8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  <c r="H9006">
        <f>IF('2018'!E9006 &lt;marathon_analysis_5!$J$4,1,0)</f>
        <v>0</v>
      </c>
    </row>
    <row r="9007" spans="1:8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  <c r="H9007">
        <f>IF('2018'!E9007 &lt;marathon_analysis_5!$J$4,1,0)</f>
        <v>0</v>
      </c>
    </row>
    <row r="9008" spans="1:8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  <c r="H9008">
        <f>IF('2018'!E9008 &lt;marathon_analysis_5!$J$4,1,0)</f>
        <v>0</v>
      </c>
    </row>
    <row r="9009" spans="1:8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  <c r="H9009">
        <f>IF('2018'!E9009 &lt;marathon_analysis_5!$J$4,1,0)</f>
        <v>0</v>
      </c>
    </row>
    <row r="9010" spans="1:8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  <c r="H9010">
        <f>IF('2018'!E9010 &lt;marathon_analysis_5!$J$4,1,0)</f>
        <v>0</v>
      </c>
    </row>
    <row r="9011" spans="1:8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  <c r="H9011">
        <f>IF('2018'!E9011 &lt;marathon_analysis_5!$J$4,1,0)</f>
        <v>0</v>
      </c>
    </row>
    <row r="9012" spans="1:8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  <c r="H9012">
        <f>IF('2018'!E9012 &lt;marathon_analysis_5!$J$4,1,0)</f>
        <v>0</v>
      </c>
    </row>
    <row r="9013" spans="1:8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  <c r="H9013">
        <f>IF('2018'!E9013 &lt;marathon_analysis_5!$J$4,1,0)</f>
        <v>0</v>
      </c>
    </row>
    <row r="9014" spans="1:8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  <c r="H9014">
        <f>IF('2018'!E9014 &lt;marathon_analysis_5!$J$4,1,0)</f>
        <v>0</v>
      </c>
    </row>
    <row r="9015" spans="1:8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  <c r="H9015">
        <f>IF('2018'!E9015 &lt;marathon_analysis_5!$J$4,1,0)</f>
        <v>0</v>
      </c>
    </row>
    <row r="9016" spans="1:8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  <c r="H9016">
        <f>IF('2018'!E9016 &lt;marathon_analysis_5!$J$4,1,0)</f>
        <v>0</v>
      </c>
    </row>
    <row r="9017" spans="1:8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  <c r="H9017">
        <f>IF('2018'!E9017 &lt;marathon_analysis_5!$J$4,1,0)</f>
        <v>0</v>
      </c>
    </row>
    <row r="9018" spans="1:8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  <c r="H9018">
        <f>IF('2018'!E9018 &lt;marathon_analysis_5!$J$4,1,0)</f>
        <v>0</v>
      </c>
    </row>
    <row r="9019" spans="1:8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  <c r="H9019">
        <f>IF('2018'!E9019 &lt;marathon_analysis_5!$J$4,1,0)</f>
        <v>0</v>
      </c>
    </row>
    <row r="9020" spans="1:8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  <c r="H9020">
        <f>IF('2018'!E9020 &lt;marathon_analysis_5!$J$4,1,0)</f>
        <v>0</v>
      </c>
    </row>
    <row r="9021" spans="1:8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  <c r="H9021">
        <f>IF('2018'!E9021 &lt;marathon_analysis_5!$J$4,1,0)</f>
        <v>0</v>
      </c>
    </row>
    <row r="9022" spans="1:8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  <c r="H9022">
        <f>IF('2018'!E9022 &lt;marathon_analysis_5!$J$4,1,0)</f>
        <v>0</v>
      </c>
    </row>
    <row r="9023" spans="1:8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  <c r="H9023">
        <f>IF('2018'!E9023 &lt;marathon_analysis_5!$J$4,1,0)</f>
        <v>0</v>
      </c>
    </row>
    <row r="9024" spans="1:8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  <c r="H9024">
        <f>IF('2018'!E9024 &lt;marathon_analysis_5!$J$4,1,0)</f>
        <v>0</v>
      </c>
    </row>
    <row r="9025" spans="1:8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  <c r="H9025">
        <f>IF('2018'!E9025 &lt;marathon_analysis_5!$J$4,1,0)</f>
        <v>0</v>
      </c>
    </row>
    <row r="9026" spans="1:8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  <c r="H9026">
        <f>IF('2018'!E9026 &lt;marathon_analysis_5!$J$4,1,0)</f>
        <v>0</v>
      </c>
    </row>
    <row r="9027" spans="1:8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  <c r="H9027">
        <f>IF('2018'!E9027 &lt;marathon_analysis_5!$J$4,1,0)</f>
        <v>0</v>
      </c>
    </row>
    <row r="9028" spans="1:8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  <c r="H9028">
        <f>IF('2018'!E9028 &lt;marathon_analysis_5!$J$4,1,0)</f>
        <v>0</v>
      </c>
    </row>
    <row r="9029" spans="1:8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  <c r="H9029">
        <f>IF('2018'!E9029 &lt;marathon_analysis_5!$J$4,1,0)</f>
        <v>0</v>
      </c>
    </row>
    <row r="9030" spans="1:8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  <c r="H9030">
        <f>IF('2018'!E9030 &lt;marathon_analysis_5!$J$4,1,0)</f>
        <v>0</v>
      </c>
    </row>
    <row r="9031" spans="1:8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  <c r="H9031">
        <f>IF('2018'!E9031 &lt;marathon_analysis_5!$J$4,1,0)</f>
        <v>0</v>
      </c>
    </row>
    <row r="9032" spans="1:8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  <c r="H9032">
        <f>IF('2018'!E9032 &lt;marathon_analysis_5!$J$4,1,0)</f>
        <v>0</v>
      </c>
    </row>
    <row r="9033" spans="1:8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  <c r="H9033">
        <f>IF('2018'!E9033 &lt;marathon_analysis_5!$J$4,1,0)</f>
        <v>0</v>
      </c>
    </row>
    <row r="9034" spans="1:8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  <c r="H9034">
        <f>IF('2018'!E9034 &lt;marathon_analysis_5!$J$4,1,0)</f>
        <v>0</v>
      </c>
    </row>
    <row r="9035" spans="1:8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  <c r="H9035">
        <f>IF('2018'!E9035 &lt;marathon_analysis_5!$J$4,1,0)</f>
        <v>0</v>
      </c>
    </row>
    <row r="9036" spans="1:8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  <c r="H9036">
        <f>IF('2018'!E9036 &lt;marathon_analysis_5!$J$4,1,0)</f>
        <v>0</v>
      </c>
    </row>
    <row r="9037" spans="1:8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  <c r="H9037">
        <f>IF('2018'!E9037 &lt;marathon_analysis_5!$J$4,1,0)</f>
        <v>0</v>
      </c>
    </row>
    <row r="9038" spans="1:8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  <c r="H9038">
        <f>IF('2018'!E9038 &lt;marathon_analysis_5!$J$4,1,0)</f>
        <v>0</v>
      </c>
    </row>
    <row r="9039" spans="1:8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  <c r="H9039">
        <f>IF('2018'!E9039 &lt;marathon_analysis_5!$J$4,1,0)</f>
        <v>0</v>
      </c>
    </row>
    <row r="9040" spans="1:8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  <c r="H9040">
        <f>IF('2018'!E9040 &lt;marathon_analysis_5!$J$4,1,0)</f>
        <v>0</v>
      </c>
    </row>
    <row r="9041" spans="1:8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  <c r="H9041">
        <f>IF('2018'!E9041 &lt;marathon_analysis_5!$J$4,1,0)</f>
        <v>0</v>
      </c>
    </row>
    <row r="9042" spans="1:8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  <c r="H9042">
        <f>IF('2018'!E9042 &lt;marathon_analysis_5!$J$4,1,0)</f>
        <v>0</v>
      </c>
    </row>
    <row r="9043" spans="1:8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  <c r="H9043">
        <f>IF('2018'!E9043 &lt;marathon_analysis_5!$J$4,1,0)</f>
        <v>0</v>
      </c>
    </row>
    <row r="9044" spans="1:8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  <c r="H9044">
        <f>IF('2018'!E9044 &lt;marathon_analysis_5!$J$4,1,0)</f>
        <v>0</v>
      </c>
    </row>
    <row r="9045" spans="1:8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  <c r="H9045">
        <f>IF('2018'!E9045 &lt;marathon_analysis_5!$J$4,1,0)</f>
        <v>0</v>
      </c>
    </row>
    <row r="9046" spans="1:8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  <c r="H9046">
        <f>IF('2018'!E9046 &lt;marathon_analysis_5!$J$4,1,0)</f>
        <v>0</v>
      </c>
    </row>
    <row r="9047" spans="1:8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  <c r="H9047">
        <f>IF('2018'!E9047 &lt;marathon_analysis_5!$J$4,1,0)</f>
        <v>0</v>
      </c>
    </row>
    <row r="9048" spans="1:8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  <c r="H9048">
        <f>IF('2018'!E9048 &lt;marathon_analysis_5!$J$4,1,0)</f>
        <v>0</v>
      </c>
    </row>
    <row r="9049" spans="1:8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  <c r="H9049">
        <f>IF('2018'!E9049 &lt;marathon_analysis_5!$J$4,1,0)</f>
        <v>0</v>
      </c>
    </row>
    <row r="9050" spans="1:8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  <c r="H9050">
        <f>IF('2018'!E9050 &lt;marathon_analysis_5!$J$4,1,0)</f>
        <v>0</v>
      </c>
    </row>
    <row r="9051" spans="1:8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  <c r="H9051">
        <f>IF('2018'!E9051 &lt;marathon_analysis_5!$J$4,1,0)</f>
        <v>0</v>
      </c>
    </row>
    <row r="9052" spans="1:8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  <c r="H9052">
        <f>IF('2018'!E9052 &lt;marathon_analysis_5!$J$4,1,0)</f>
        <v>0</v>
      </c>
    </row>
    <row r="9053" spans="1:8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  <c r="H9053">
        <f>IF('2018'!E9053 &lt;marathon_analysis_5!$J$4,1,0)</f>
        <v>0</v>
      </c>
    </row>
    <row r="9054" spans="1:8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  <c r="H9054">
        <f>IF('2018'!E9054 &lt;marathon_analysis_5!$J$4,1,0)</f>
        <v>0</v>
      </c>
    </row>
    <row r="9055" spans="1:8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  <c r="H9055">
        <f>IF('2018'!E9055 &lt;marathon_analysis_5!$J$4,1,0)</f>
        <v>0</v>
      </c>
    </row>
    <row r="9056" spans="1:8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  <c r="H9056">
        <f>IF('2018'!E9056 &lt;marathon_analysis_5!$J$4,1,0)</f>
        <v>0</v>
      </c>
    </row>
    <row r="9057" spans="1:8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  <c r="H9057">
        <f>IF('2018'!E9057 &lt;marathon_analysis_5!$J$4,1,0)</f>
        <v>0</v>
      </c>
    </row>
    <row r="9058" spans="1:8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  <c r="H9058">
        <f>IF('2018'!E9058 &lt;marathon_analysis_5!$J$4,1,0)</f>
        <v>0</v>
      </c>
    </row>
    <row r="9059" spans="1:8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  <c r="H9059">
        <f>IF('2018'!E9059 &lt;marathon_analysis_5!$J$4,1,0)</f>
        <v>0</v>
      </c>
    </row>
    <row r="9060" spans="1:8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  <c r="H9060">
        <f>IF('2018'!E9060 &lt;marathon_analysis_5!$J$4,1,0)</f>
        <v>0</v>
      </c>
    </row>
    <row r="9061" spans="1:8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  <c r="H9061">
        <f>IF('2018'!E9061 &lt;marathon_analysis_5!$J$4,1,0)</f>
        <v>0</v>
      </c>
    </row>
    <row r="9062" spans="1:8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  <c r="H9062">
        <f>IF('2018'!E9062 &lt;marathon_analysis_5!$J$4,1,0)</f>
        <v>0</v>
      </c>
    </row>
    <row r="9063" spans="1:8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  <c r="H9063">
        <f>IF('2018'!E9063 &lt;marathon_analysis_5!$J$4,1,0)</f>
        <v>0</v>
      </c>
    </row>
    <row r="9064" spans="1:8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  <c r="H9064">
        <f>IF('2018'!E9064 &lt;marathon_analysis_5!$J$4,1,0)</f>
        <v>0</v>
      </c>
    </row>
    <row r="9065" spans="1:8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  <c r="H9065">
        <f>IF('2018'!E9065 &lt;marathon_analysis_5!$J$4,1,0)</f>
        <v>0</v>
      </c>
    </row>
    <row r="9066" spans="1:8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  <c r="H9066">
        <f>IF('2018'!E9066 &lt;marathon_analysis_5!$J$4,1,0)</f>
        <v>0</v>
      </c>
    </row>
    <row r="9067" spans="1:8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  <c r="H9067">
        <f>IF('2018'!E9067 &lt;marathon_analysis_5!$J$4,1,0)</f>
        <v>0</v>
      </c>
    </row>
    <row r="9068" spans="1:8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  <c r="H9068">
        <f>IF('2018'!E9068 &lt;marathon_analysis_5!$J$4,1,0)</f>
        <v>0</v>
      </c>
    </row>
    <row r="9069" spans="1:8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  <c r="H9069">
        <f>IF('2018'!E9069 &lt;marathon_analysis_5!$J$4,1,0)</f>
        <v>0</v>
      </c>
    </row>
    <row r="9070" spans="1:8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  <c r="H9070">
        <f>IF('2018'!E9070 &lt;marathon_analysis_5!$J$4,1,0)</f>
        <v>0</v>
      </c>
    </row>
    <row r="9071" spans="1:8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  <c r="H9071">
        <f>IF('2018'!E9071 &lt;marathon_analysis_5!$J$4,1,0)</f>
        <v>0</v>
      </c>
    </row>
    <row r="9072" spans="1:8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  <c r="H9072">
        <f>IF('2018'!E9072 &lt;marathon_analysis_5!$J$4,1,0)</f>
        <v>0</v>
      </c>
    </row>
    <row r="9073" spans="1:8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  <c r="H9073">
        <f>IF('2018'!E9073 &lt;marathon_analysis_5!$J$4,1,0)</f>
        <v>0</v>
      </c>
    </row>
    <row r="9074" spans="1:8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  <c r="H9074">
        <f>IF('2018'!E9074 &lt;marathon_analysis_5!$J$4,1,0)</f>
        <v>0</v>
      </c>
    </row>
    <row r="9075" spans="1:8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  <c r="H9075">
        <f>IF('2018'!E9075 &lt;marathon_analysis_5!$J$4,1,0)</f>
        <v>0</v>
      </c>
    </row>
    <row r="9076" spans="1:8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  <c r="H9076">
        <f>IF('2018'!E9076 &lt;marathon_analysis_5!$J$4,1,0)</f>
        <v>0</v>
      </c>
    </row>
    <row r="9077" spans="1:8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  <c r="H9077">
        <f>IF('2018'!E9077 &lt;marathon_analysis_5!$J$4,1,0)</f>
        <v>0</v>
      </c>
    </row>
    <row r="9078" spans="1:8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  <c r="H9078">
        <f>IF('2018'!E9078 &lt;marathon_analysis_5!$J$4,1,0)</f>
        <v>0</v>
      </c>
    </row>
    <row r="9079" spans="1:8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  <c r="H9079">
        <f>IF('2018'!E9079 &lt;marathon_analysis_5!$J$4,1,0)</f>
        <v>0</v>
      </c>
    </row>
    <row r="9080" spans="1:8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  <c r="H9080">
        <f>IF('2018'!E9080 &lt;marathon_analysis_5!$J$4,1,0)</f>
        <v>0</v>
      </c>
    </row>
    <row r="9081" spans="1:8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  <c r="H9081">
        <f>IF('2018'!E9081 &lt;marathon_analysis_5!$J$4,1,0)</f>
        <v>0</v>
      </c>
    </row>
    <row r="9082" spans="1:8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  <c r="H9082">
        <f>IF('2018'!E9082 &lt;marathon_analysis_5!$J$4,1,0)</f>
        <v>0</v>
      </c>
    </row>
    <row r="9083" spans="1:8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  <c r="H9083">
        <f>IF('2018'!E9083 &lt;marathon_analysis_5!$J$4,1,0)</f>
        <v>0</v>
      </c>
    </row>
    <row r="9084" spans="1:8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  <c r="H9084">
        <f>IF('2018'!E9084 &lt;marathon_analysis_5!$J$4,1,0)</f>
        <v>0</v>
      </c>
    </row>
    <row r="9085" spans="1:8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  <c r="H9085">
        <f>IF('2018'!E9085 &lt;marathon_analysis_5!$J$4,1,0)</f>
        <v>0</v>
      </c>
    </row>
    <row r="9086" spans="1:8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  <c r="H9086">
        <f>IF('2018'!E9086 &lt;marathon_analysis_5!$J$4,1,0)</f>
        <v>0</v>
      </c>
    </row>
    <row r="9087" spans="1:8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  <c r="H9087">
        <f>IF('2018'!E9087 &lt;marathon_analysis_5!$J$4,1,0)</f>
        <v>0</v>
      </c>
    </row>
    <row r="9088" spans="1:8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  <c r="H9088">
        <f>IF('2018'!E9088 &lt;marathon_analysis_5!$J$4,1,0)</f>
        <v>0</v>
      </c>
    </row>
    <row r="9089" spans="1:8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  <c r="H9089">
        <f>IF('2018'!E9089 &lt;marathon_analysis_5!$J$4,1,0)</f>
        <v>0</v>
      </c>
    </row>
    <row r="9090" spans="1:8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  <c r="H9090">
        <f>IF('2018'!E9090 &lt;marathon_analysis_5!$J$4,1,0)</f>
        <v>0</v>
      </c>
    </row>
    <row r="9091" spans="1:8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  <c r="H9091">
        <f>IF('2018'!E9091 &lt;marathon_analysis_5!$J$4,1,0)</f>
        <v>0</v>
      </c>
    </row>
    <row r="9092" spans="1:8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  <c r="H9092">
        <f>IF('2018'!E9092 &lt;marathon_analysis_5!$J$4,1,0)</f>
        <v>0</v>
      </c>
    </row>
    <row r="9093" spans="1:8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  <c r="H9093">
        <f>IF('2018'!E9093 &lt;marathon_analysis_5!$J$4,1,0)</f>
        <v>0</v>
      </c>
    </row>
    <row r="9094" spans="1:8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  <c r="H9094">
        <f>IF('2018'!E9094 &lt;marathon_analysis_5!$J$4,1,0)</f>
        <v>0</v>
      </c>
    </row>
    <row r="9095" spans="1:8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  <c r="H9095">
        <f>IF('2018'!E9095 &lt;marathon_analysis_5!$J$4,1,0)</f>
        <v>0</v>
      </c>
    </row>
    <row r="9096" spans="1:8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  <c r="H9096">
        <f>IF('2018'!E9096 &lt;marathon_analysis_5!$J$4,1,0)</f>
        <v>0</v>
      </c>
    </row>
    <row r="9097" spans="1:8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  <c r="H9097">
        <f>IF('2018'!E9097 &lt;marathon_analysis_5!$J$4,1,0)</f>
        <v>0</v>
      </c>
    </row>
    <row r="9098" spans="1:8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  <c r="H9098">
        <f>IF('2018'!E9098 &lt;marathon_analysis_5!$J$4,1,0)</f>
        <v>0</v>
      </c>
    </row>
    <row r="9099" spans="1:8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  <c r="H9099">
        <f>IF('2018'!E9099 &lt;marathon_analysis_5!$J$4,1,0)</f>
        <v>0</v>
      </c>
    </row>
    <row r="9100" spans="1:8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  <c r="H9100">
        <f>IF('2018'!E9100 &lt;marathon_analysis_5!$J$4,1,0)</f>
        <v>0</v>
      </c>
    </row>
    <row r="9101" spans="1:8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  <c r="H9101">
        <f>IF('2018'!E9101 &lt;marathon_analysis_5!$J$4,1,0)</f>
        <v>0</v>
      </c>
    </row>
    <row r="9102" spans="1:8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  <c r="H9102">
        <f>IF('2018'!E9102 &lt;marathon_analysis_5!$J$4,1,0)</f>
        <v>0</v>
      </c>
    </row>
    <row r="9103" spans="1:8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  <c r="H9103">
        <f>IF('2018'!E9103 &lt;marathon_analysis_5!$J$4,1,0)</f>
        <v>0</v>
      </c>
    </row>
    <row r="9104" spans="1:8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  <c r="H9104">
        <f>IF('2018'!E9104 &lt;marathon_analysis_5!$J$4,1,0)</f>
        <v>0</v>
      </c>
    </row>
    <row r="9105" spans="1:8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  <c r="H9105">
        <f>IF('2018'!E9105 &lt;marathon_analysis_5!$J$4,1,0)</f>
        <v>0</v>
      </c>
    </row>
    <row r="9106" spans="1:8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  <c r="H9106">
        <f>IF('2018'!E9106 &lt;marathon_analysis_5!$J$4,1,0)</f>
        <v>0</v>
      </c>
    </row>
    <row r="9107" spans="1:8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  <c r="H9107">
        <f>IF('2018'!E9107 &lt;marathon_analysis_5!$J$4,1,0)</f>
        <v>0</v>
      </c>
    </row>
    <row r="9108" spans="1:8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  <c r="H9108">
        <f>IF('2018'!E9108 &lt;marathon_analysis_5!$J$4,1,0)</f>
        <v>0</v>
      </c>
    </row>
    <row r="9109" spans="1:8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  <c r="H9109">
        <f>IF('2018'!E9109 &lt;marathon_analysis_5!$J$4,1,0)</f>
        <v>0</v>
      </c>
    </row>
    <row r="9110" spans="1:8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  <c r="H9110">
        <f>IF('2018'!E9110 &lt;marathon_analysis_5!$J$4,1,0)</f>
        <v>0</v>
      </c>
    </row>
    <row r="9111" spans="1:8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  <c r="H9111">
        <f>IF('2018'!E9111 &lt;marathon_analysis_5!$J$4,1,0)</f>
        <v>0</v>
      </c>
    </row>
    <row r="9112" spans="1:8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  <c r="H9112">
        <f>IF('2018'!E9112 &lt;marathon_analysis_5!$J$4,1,0)</f>
        <v>0</v>
      </c>
    </row>
    <row r="9113" spans="1:8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  <c r="H9113">
        <f>IF('2018'!E9113 &lt;marathon_analysis_5!$J$4,1,0)</f>
        <v>0</v>
      </c>
    </row>
    <row r="9114" spans="1:8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  <c r="H9114">
        <f>IF('2018'!E9114 &lt;marathon_analysis_5!$J$4,1,0)</f>
        <v>0</v>
      </c>
    </row>
    <row r="9115" spans="1:8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  <c r="H9115">
        <f>IF('2018'!E9115 &lt;marathon_analysis_5!$J$4,1,0)</f>
        <v>0</v>
      </c>
    </row>
    <row r="9116" spans="1:8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  <c r="H9116">
        <f>IF('2018'!E9116 &lt;marathon_analysis_5!$J$4,1,0)</f>
        <v>0</v>
      </c>
    </row>
    <row r="9117" spans="1:8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  <c r="H9117">
        <f>IF('2018'!E9117 &lt;marathon_analysis_5!$J$4,1,0)</f>
        <v>0</v>
      </c>
    </row>
    <row r="9118" spans="1:8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  <c r="H9118">
        <f>IF('2018'!E9118 &lt;marathon_analysis_5!$J$4,1,0)</f>
        <v>0</v>
      </c>
    </row>
    <row r="9119" spans="1:8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  <c r="H9119">
        <f>IF('2018'!E9119 &lt;marathon_analysis_5!$J$4,1,0)</f>
        <v>0</v>
      </c>
    </row>
    <row r="9120" spans="1:8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  <c r="H9120">
        <f>IF('2018'!E9120 &lt;marathon_analysis_5!$J$4,1,0)</f>
        <v>0</v>
      </c>
    </row>
    <row r="9121" spans="1:8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  <c r="H9121">
        <f>IF('2018'!E9121 &lt;marathon_analysis_5!$J$4,1,0)</f>
        <v>0</v>
      </c>
    </row>
    <row r="9122" spans="1:8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  <c r="H9122">
        <f>IF('2018'!E9122 &lt;marathon_analysis_5!$J$4,1,0)</f>
        <v>0</v>
      </c>
    </row>
    <row r="9123" spans="1:8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  <c r="H9123">
        <f>IF('2018'!E9123 &lt;marathon_analysis_5!$J$4,1,0)</f>
        <v>0</v>
      </c>
    </row>
    <row r="9124" spans="1:8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  <c r="H9124">
        <f>IF('2018'!E9124 &lt;marathon_analysis_5!$J$4,1,0)</f>
        <v>0</v>
      </c>
    </row>
    <row r="9125" spans="1:8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  <c r="H9125">
        <f>IF('2018'!E9125 &lt;marathon_analysis_5!$J$4,1,0)</f>
        <v>0</v>
      </c>
    </row>
    <row r="9126" spans="1:8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  <c r="H9126">
        <f>IF('2018'!E9126 &lt;marathon_analysis_5!$J$4,1,0)</f>
        <v>0</v>
      </c>
    </row>
    <row r="9127" spans="1:8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  <c r="H9127">
        <f>IF('2018'!E9127 &lt;marathon_analysis_5!$J$4,1,0)</f>
        <v>0</v>
      </c>
    </row>
    <row r="9128" spans="1:8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  <c r="H9128">
        <f>IF('2018'!E9128 &lt;marathon_analysis_5!$J$4,1,0)</f>
        <v>0</v>
      </c>
    </row>
    <row r="9129" spans="1:8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  <c r="H9129">
        <f>IF('2018'!E9129 &lt;marathon_analysis_5!$J$4,1,0)</f>
        <v>0</v>
      </c>
    </row>
    <row r="9130" spans="1:8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  <c r="H9130">
        <f>IF('2018'!E9130 &lt;marathon_analysis_5!$J$4,1,0)</f>
        <v>0</v>
      </c>
    </row>
    <row r="9131" spans="1:8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  <c r="H9131">
        <f>IF('2018'!E9131 &lt;marathon_analysis_5!$J$4,1,0)</f>
        <v>0</v>
      </c>
    </row>
    <row r="9132" spans="1:8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  <c r="H9132">
        <f>IF('2018'!E9132 &lt;marathon_analysis_5!$J$4,1,0)</f>
        <v>0</v>
      </c>
    </row>
    <row r="9133" spans="1:8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  <c r="H9133">
        <f>IF('2018'!E9133 &lt;marathon_analysis_5!$J$4,1,0)</f>
        <v>0</v>
      </c>
    </row>
    <row r="9134" spans="1:8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  <c r="H9134">
        <f>IF('2018'!E9134 &lt;marathon_analysis_5!$J$4,1,0)</f>
        <v>0</v>
      </c>
    </row>
    <row r="9135" spans="1:8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  <c r="H9135">
        <f>IF('2018'!E9135 &lt;marathon_analysis_5!$J$4,1,0)</f>
        <v>0</v>
      </c>
    </row>
    <row r="9136" spans="1:8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  <c r="H9136">
        <f>IF('2018'!E9136 &lt;marathon_analysis_5!$J$4,1,0)</f>
        <v>0</v>
      </c>
    </row>
    <row r="9137" spans="1:8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  <c r="H9137">
        <f>IF('2018'!E9137 &lt;marathon_analysis_5!$J$4,1,0)</f>
        <v>0</v>
      </c>
    </row>
    <row r="9138" spans="1:8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  <c r="H9138">
        <f>IF('2018'!E9138 &lt;marathon_analysis_5!$J$4,1,0)</f>
        <v>0</v>
      </c>
    </row>
    <row r="9139" spans="1:8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  <c r="H9139">
        <f>IF('2018'!E9139 &lt;marathon_analysis_5!$J$4,1,0)</f>
        <v>0</v>
      </c>
    </row>
    <row r="9140" spans="1:8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  <c r="H9140">
        <f>IF('2018'!E9140 &lt;marathon_analysis_5!$J$4,1,0)</f>
        <v>0</v>
      </c>
    </row>
    <row r="9141" spans="1:8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  <c r="H9141">
        <f>IF('2018'!E9141 &lt;marathon_analysis_5!$J$4,1,0)</f>
        <v>0</v>
      </c>
    </row>
    <row r="9142" spans="1:8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  <c r="H9142">
        <f>IF('2018'!E9142 &lt;marathon_analysis_5!$J$4,1,0)</f>
        <v>0</v>
      </c>
    </row>
    <row r="9143" spans="1:8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  <c r="H9143">
        <f>IF('2018'!E9143 &lt;marathon_analysis_5!$J$4,1,0)</f>
        <v>0</v>
      </c>
    </row>
    <row r="9144" spans="1:8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  <c r="H9144">
        <f>IF('2018'!E9144 &lt;marathon_analysis_5!$J$4,1,0)</f>
        <v>0</v>
      </c>
    </row>
    <row r="9145" spans="1:8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  <c r="H9145">
        <f>IF('2018'!E9145 &lt;marathon_analysis_5!$J$4,1,0)</f>
        <v>0</v>
      </c>
    </row>
    <row r="9146" spans="1:8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  <c r="H9146">
        <f>IF('2018'!E9146 &lt;marathon_analysis_5!$J$4,1,0)</f>
        <v>0</v>
      </c>
    </row>
    <row r="9147" spans="1:8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  <c r="H9147">
        <f>IF('2018'!E9147 &lt;marathon_analysis_5!$J$4,1,0)</f>
        <v>0</v>
      </c>
    </row>
    <row r="9148" spans="1:8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  <c r="H9148">
        <f>IF('2018'!E9148 &lt;marathon_analysis_5!$J$4,1,0)</f>
        <v>0</v>
      </c>
    </row>
    <row r="9149" spans="1:8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  <c r="H9149">
        <f>IF('2018'!E9149 &lt;marathon_analysis_5!$J$4,1,0)</f>
        <v>0</v>
      </c>
    </row>
    <row r="9150" spans="1:8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  <c r="H9150">
        <f>IF('2018'!E9150 &lt;marathon_analysis_5!$J$4,1,0)</f>
        <v>0</v>
      </c>
    </row>
    <row r="9151" spans="1:8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  <c r="H9151">
        <f>IF('2018'!E9151 &lt;marathon_analysis_5!$J$4,1,0)</f>
        <v>0</v>
      </c>
    </row>
    <row r="9152" spans="1:8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  <c r="H9152">
        <f>IF('2018'!E9152 &lt;marathon_analysis_5!$J$4,1,0)</f>
        <v>0</v>
      </c>
    </row>
    <row r="9153" spans="1:8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  <c r="H9153">
        <f>IF('2018'!E9153 &lt;marathon_analysis_5!$J$4,1,0)</f>
        <v>0</v>
      </c>
    </row>
    <row r="9154" spans="1:8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  <c r="H9154">
        <f>IF('2018'!E9154 &lt;marathon_analysis_5!$J$4,1,0)</f>
        <v>0</v>
      </c>
    </row>
    <row r="9155" spans="1:8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  <c r="H9155">
        <f>IF('2018'!E9155 &lt;marathon_analysis_5!$J$4,1,0)</f>
        <v>0</v>
      </c>
    </row>
    <row r="9156" spans="1:8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  <c r="H9156">
        <f>IF('2018'!E9156 &lt;marathon_analysis_5!$J$4,1,0)</f>
        <v>0</v>
      </c>
    </row>
    <row r="9157" spans="1:8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  <c r="H9157">
        <f>IF('2018'!E9157 &lt;marathon_analysis_5!$J$4,1,0)</f>
        <v>0</v>
      </c>
    </row>
    <row r="9158" spans="1:8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  <c r="H9158">
        <f>IF('2018'!E9158 &lt;marathon_analysis_5!$J$4,1,0)</f>
        <v>0</v>
      </c>
    </row>
    <row r="9159" spans="1:8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  <c r="H9159">
        <f>IF('2018'!E9159 &lt;marathon_analysis_5!$J$4,1,0)</f>
        <v>0</v>
      </c>
    </row>
    <row r="9160" spans="1:8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  <c r="H9160">
        <f>IF('2018'!E9160 &lt;marathon_analysis_5!$J$4,1,0)</f>
        <v>0</v>
      </c>
    </row>
    <row r="9161" spans="1:8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  <c r="H9161">
        <f>IF('2018'!E9161 &lt;marathon_analysis_5!$J$4,1,0)</f>
        <v>0</v>
      </c>
    </row>
    <row r="9162" spans="1:8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  <c r="H9162">
        <f>IF('2018'!E9162 &lt;marathon_analysis_5!$J$4,1,0)</f>
        <v>0</v>
      </c>
    </row>
    <row r="9163" spans="1:8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  <c r="H9163">
        <f>IF('2018'!E9163 &lt;marathon_analysis_5!$J$4,1,0)</f>
        <v>0</v>
      </c>
    </row>
    <row r="9164" spans="1:8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  <c r="H9164">
        <f>IF('2018'!E9164 &lt;marathon_analysis_5!$J$4,1,0)</f>
        <v>0</v>
      </c>
    </row>
    <row r="9165" spans="1:8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  <c r="H9165">
        <f>IF('2018'!E9165 &lt;marathon_analysis_5!$J$4,1,0)</f>
        <v>0</v>
      </c>
    </row>
    <row r="9166" spans="1:8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  <c r="H9166">
        <f>IF('2018'!E9166 &lt;marathon_analysis_5!$J$4,1,0)</f>
        <v>0</v>
      </c>
    </row>
    <row r="9167" spans="1:8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  <c r="H9167">
        <f>IF('2018'!E9167 &lt;marathon_analysis_5!$J$4,1,0)</f>
        <v>0</v>
      </c>
    </row>
    <row r="9168" spans="1:8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  <c r="H9168">
        <f>IF('2018'!E9168 &lt;marathon_analysis_5!$J$4,1,0)</f>
        <v>0</v>
      </c>
    </row>
    <row r="9169" spans="1:8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  <c r="H9169">
        <f>IF('2018'!E9169 &lt;marathon_analysis_5!$J$4,1,0)</f>
        <v>0</v>
      </c>
    </row>
    <row r="9170" spans="1:8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  <c r="H9170">
        <f>IF('2018'!E9170 &lt;marathon_analysis_5!$J$4,1,0)</f>
        <v>0</v>
      </c>
    </row>
    <row r="9171" spans="1:8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  <c r="H9171">
        <f>IF('2018'!E9171 &lt;marathon_analysis_5!$J$4,1,0)</f>
        <v>0</v>
      </c>
    </row>
    <row r="9172" spans="1:8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  <c r="H9172">
        <f>IF('2018'!E9172 &lt;marathon_analysis_5!$J$4,1,0)</f>
        <v>0</v>
      </c>
    </row>
    <row r="9173" spans="1:8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  <c r="H9173">
        <f>IF('2018'!E9173 &lt;marathon_analysis_5!$J$4,1,0)</f>
        <v>0</v>
      </c>
    </row>
    <row r="9174" spans="1:8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  <c r="H9174">
        <f>IF('2018'!E9174 &lt;marathon_analysis_5!$J$4,1,0)</f>
        <v>0</v>
      </c>
    </row>
    <row r="9175" spans="1:8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  <c r="H9175">
        <f>IF('2018'!E9175 &lt;marathon_analysis_5!$J$4,1,0)</f>
        <v>0</v>
      </c>
    </row>
    <row r="9176" spans="1:8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  <c r="H9176">
        <f>IF('2018'!E9176 &lt;marathon_analysis_5!$J$4,1,0)</f>
        <v>0</v>
      </c>
    </row>
    <row r="9177" spans="1:8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  <c r="H9177">
        <f>IF('2018'!E9177 &lt;marathon_analysis_5!$J$4,1,0)</f>
        <v>0</v>
      </c>
    </row>
    <row r="9178" spans="1:8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  <c r="H9178">
        <f>IF('2018'!E9178 &lt;marathon_analysis_5!$J$4,1,0)</f>
        <v>0</v>
      </c>
    </row>
    <row r="9179" spans="1:8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  <c r="H9179">
        <f>IF('2018'!E9179 &lt;marathon_analysis_5!$J$4,1,0)</f>
        <v>0</v>
      </c>
    </row>
    <row r="9180" spans="1:8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  <c r="H9180">
        <f>IF('2018'!E9180 &lt;marathon_analysis_5!$J$4,1,0)</f>
        <v>0</v>
      </c>
    </row>
    <row r="9181" spans="1:8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  <c r="H9181">
        <f>IF('2018'!E9181 &lt;marathon_analysis_5!$J$4,1,0)</f>
        <v>0</v>
      </c>
    </row>
    <row r="9182" spans="1:8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  <c r="H9182">
        <f>IF('2018'!E9182 &lt;marathon_analysis_5!$J$4,1,0)</f>
        <v>0</v>
      </c>
    </row>
    <row r="9183" spans="1:8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  <c r="H9183">
        <f>IF('2018'!E9183 &lt;marathon_analysis_5!$J$4,1,0)</f>
        <v>0</v>
      </c>
    </row>
    <row r="9184" spans="1:8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  <c r="H9184">
        <f>IF('2018'!E9184 &lt;marathon_analysis_5!$J$4,1,0)</f>
        <v>0</v>
      </c>
    </row>
    <row r="9185" spans="1:8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  <c r="H9185">
        <f>IF('2018'!E9185 &lt;marathon_analysis_5!$J$4,1,0)</f>
        <v>0</v>
      </c>
    </row>
    <row r="9186" spans="1:8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  <c r="H9186">
        <f>IF('2018'!E9186 &lt;marathon_analysis_5!$J$4,1,0)</f>
        <v>0</v>
      </c>
    </row>
    <row r="9187" spans="1:8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  <c r="H9187">
        <f>IF('2018'!E9187 &lt;marathon_analysis_5!$J$4,1,0)</f>
        <v>0</v>
      </c>
    </row>
    <row r="9188" spans="1:8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  <c r="H9188">
        <f>IF('2018'!E9188 &lt;marathon_analysis_5!$J$4,1,0)</f>
        <v>0</v>
      </c>
    </row>
    <row r="9189" spans="1:8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  <c r="H9189">
        <f>IF('2018'!E9189 &lt;marathon_analysis_5!$J$4,1,0)</f>
        <v>0</v>
      </c>
    </row>
    <row r="9190" spans="1:8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  <c r="H9190">
        <f>IF('2018'!E9190 &lt;marathon_analysis_5!$J$4,1,0)</f>
        <v>0</v>
      </c>
    </row>
    <row r="9191" spans="1:8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  <c r="H9191">
        <f>IF('2018'!E9191 &lt;marathon_analysis_5!$J$4,1,0)</f>
        <v>0</v>
      </c>
    </row>
    <row r="9192" spans="1:8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  <c r="H9192">
        <f>IF('2018'!E9192 &lt;marathon_analysis_5!$J$4,1,0)</f>
        <v>0</v>
      </c>
    </row>
    <row r="9193" spans="1:8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  <c r="H9193">
        <f>IF('2018'!E9193 &lt;marathon_analysis_5!$J$4,1,0)</f>
        <v>0</v>
      </c>
    </row>
    <row r="9194" spans="1:8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  <c r="H9194">
        <f>IF('2018'!E9194 &lt;marathon_analysis_5!$J$4,1,0)</f>
        <v>0</v>
      </c>
    </row>
    <row r="9195" spans="1:8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  <c r="H9195">
        <f>IF('2018'!E9195 &lt;marathon_analysis_5!$J$4,1,0)</f>
        <v>0</v>
      </c>
    </row>
    <row r="9196" spans="1:8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  <c r="H9196">
        <f>IF('2018'!E9196 &lt;marathon_analysis_5!$J$4,1,0)</f>
        <v>0</v>
      </c>
    </row>
    <row r="9197" spans="1:8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  <c r="H9197">
        <f>IF('2018'!E9197 &lt;marathon_analysis_5!$J$4,1,0)</f>
        <v>0</v>
      </c>
    </row>
    <row r="9198" spans="1:8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  <c r="H9198">
        <f>IF('2018'!E9198 &lt;marathon_analysis_5!$J$4,1,0)</f>
        <v>0</v>
      </c>
    </row>
    <row r="9199" spans="1:8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  <c r="H9199">
        <f>IF('2018'!E9199 &lt;marathon_analysis_5!$J$4,1,0)</f>
        <v>0</v>
      </c>
    </row>
    <row r="9200" spans="1:8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  <c r="H9200">
        <f>IF('2018'!E9200 &lt;marathon_analysis_5!$J$4,1,0)</f>
        <v>0</v>
      </c>
    </row>
    <row r="9201" spans="1:8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  <c r="H9201">
        <f>IF('2018'!E9201 &lt;marathon_analysis_5!$J$4,1,0)</f>
        <v>0</v>
      </c>
    </row>
    <row r="9202" spans="1:8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  <c r="H9202">
        <f>IF('2018'!E9202 &lt;marathon_analysis_5!$J$4,1,0)</f>
        <v>0</v>
      </c>
    </row>
    <row r="9203" spans="1:8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  <c r="H9203">
        <f>IF('2018'!E9203 &lt;marathon_analysis_5!$J$4,1,0)</f>
        <v>0</v>
      </c>
    </row>
    <row r="9204" spans="1:8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  <c r="H9204">
        <f>IF('2018'!E9204 &lt;marathon_analysis_5!$J$4,1,0)</f>
        <v>0</v>
      </c>
    </row>
    <row r="9205" spans="1:8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  <c r="H9205">
        <f>IF('2018'!E9205 &lt;marathon_analysis_5!$J$4,1,0)</f>
        <v>0</v>
      </c>
    </row>
    <row r="9206" spans="1:8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  <c r="H9206">
        <f>IF('2018'!E9206 &lt;marathon_analysis_5!$J$4,1,0)</f>
        <v>0</v>
      </c>
    </row>
    <row r="9207" spans="1:8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  <c r="H9207">
        <f>IF('2018'!E9207 &lt;marathon_analysis_5!$J$4,1,0)</f>
        <v>0</v>
      </c>
    </row>
    <row r="9208" spans="1:8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  <c r="H9208">
        <f>IF('2018'!E9208 &lt;marathon_analysis_5!$J$4,1,0)</f>
        <v>0</v>
      </c>
    </row>
    <row r="9209" spans="1:8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  <c r="H9209">
        <f>IF('2018'!E9209 &lt;marathon_analysis_5!$J$4,1,0)</f>
        <v>0</v>
      </c>
    </row>
    <row r="9210" spans="1:8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  <c r="H9210">
        <f>IF('2018'!E9210 &lt;marathon_analysis_5!$J$4,1,0)</f>
        <v>0</v>
      </c>
    </row>
    <row r="9211" spans="1:8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  <c r="H9211">
        <f>IF('2018'!E9211 &lt;marathon_analysis_5!$J$4,1,0)</f>
        <v>0</v>
      </c>
    </row>
    <row r="9212" spans="1:8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  <c r="H9212">
        <f>IF('2018'!E9212 &lt;marathon_analysis_5!$J$4,1,0)</f>
        <v>0</v>
      </c>
    </row>
    <row r="9213" spans="1:8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  <c r="H9213">
        <f>IF('2018'!E9213 &lt;marathon_analysis_5!$J$4,1,0)</f>
        <v>0</v>
      </c>
    </row>
    <row r="9214" spans="1:8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  <c r="H9214">
        <f>IF('2018'!E9214 &lt;marathon_analysis_5!$J$4,1,0)</f>
        <v>0</v>
      </c>
    </row>
    <row r="9215" spans="1:8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  <c r="H9215">
        <f>IF('2018'!E9215 &lt;marathon_analysis_5!$J$4,1,0)</f>
        <v>0</v>
      </c>
    </row>
    <row r="9216" spans="1:8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  <c r="H9216">
        <f>IF('2018'!E9216 &lt;marathon_analysis_5!$J$4,1,0)</f>
        <v>0</v>
      </c>
    </row>
    <row r="9217" spans="1:8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  <c r="H9217">
        <f>IF('2018'!E9217 &lt;marathon_analysis_5!$J$4,1,0)</f>
        <v>0</v>
      </c>
    </row>
    <row r="9218" spans="1:8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  <c r="H9218">
        <f>IF('2018'!E9218 &lt;marathon_analysis_5!$J$4,1,0)</f>
        <v>0</v>
      </c>
    </row>
    <row r="9219" spans="1:8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  <c r="H9219">
        <f>IF('2018'!E9219 &lt;marathon_analysis_5!$J$4,1,0)</f>
        <v>0</v>
      </c>
    </row>
    <row r="9220" spans="1:8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  <c r="H9220">
        <f>IF('2018'!E9220 &lt;marathon_analysis_5!$J$4,1,0)</f>
        <v>0</v>
      </c>
    </row>
    <row r="9221" spans="1:8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  <c r="H9221">
        <f>IF('2018'!E9221 &lt;marathon_analysis_5!$J$4,1,0)</f>
        <v>0</v>
      </c>
    </row>
    <row r="9222" spans="1:8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  <c r="H9222">
        <f>IF('2018'!E9222 &lt;marathon_analysis_5!$J$4,1,0)</f>
        <v>0</v>
      </c>
    </row>
    <row r="9223" spans="1:8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  <c r="H9223">
        <f>IF('2018'!E9223 &lt;marathon_analysis_5!$J$4,1,0)</f>
        <v>0</v>
      </c>
    </row>
    <row r="9224" spans="1:8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  <c r="H9224">
        <f>IF('2018'!E9224 &lt;marathon_analysis_5!$J$4,1,0)</f>
        <v>0</v>
      </c>
    </row>
    <row r="9225" spans="1:8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  <c r="H9225">
        <f>IF('2018'!E9225 &lt;marathon_analysis_5!$J$4,1,0)</f>
        <v>0</v>
      </c>
    </row>
    <row r="9226" spans="1:8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  <c r="H9226">
        <f>IF('2018'!E9226 &lt;marathon_analysis_5!$J$4,1,0)</f>
        <v>0</v>
      </c>
    </row>
    <row r="9227" spans="1:8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  <c r="H9227">
        <f>IF('2018'!E9227 &lt;marathon_analysis_5!$J$4,1,0)</f>
        <v>0</v>
      </c>
    </row>
    <row r="9228" spans="1:8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  <c r="H9228">
        <f>IF('2018'!E9228 &lt;marathon_analysis_5!$J$4,1,0)</f>
        <v>0</v>
      </c>
    </row>
    <row r="9229" spans="1:8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  <c r="H9229">
        <f>IF('2018'!E9229 &lt;marathon_analysis_5!$J$4,1,0)</f>
        <v>0</v>
      </c>
    </row>
    <row r="9230" spans="1:8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  <c r="H9230">
        <f>IF('2018'!E9230 &lt;marathon_analysis_5!$J$4,1,0)</f>
        <v>0</v>
      </c>
    </row>
    <row r="9231" spans="1:8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  <c r="H9231">
        <f>IF('2018'!E9231 &lt;marathon_analysis_5!$J$4,1,0)</f>
        <v>0</v>
      </c>
    </row>
    <row r="9232" spans="1:8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  <c r="H9232">
        <f>IF('2018'!E9232 &lt;marathon_analysis_5!$J$4,1,0)</f>
        <v>0</v>
      </c>
    </row>
    <row r="9233" spans="1:8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  <c r="H9233">
        <f>IF('2018'!E9233 &lt;marathon_analysis_5!$J$4,1,0)</f>
        <v>0</v>
      </c>
    </row>
    <row r="9234" spans="1:8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  <c r="H9234">
        <f>IF('2018'!E9234 &lt;marathon_analysis_5!$J$4,1,0)</f>
        <v>0</v>
      </c>
    </row>
    <row r="9235" spans="1:8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  <c r="H9235">
        <f>IF('2018'!E9235 &lt;marathon_analysis_5!$J$4,1,0)</f>
        <v>0</v>
      </c>
    </row>
    <row r="9236" spans="1:8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  <c r="H9236">
        <f>IF('2018'!E9236 &lt;marathon_analysis_5!$J$4,1,0)</f>
        <v>0</v>
      </c>
    </row>
    <row r="9237" spans="1:8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  <c r="H9237">
        <f>IF('2018'!E9237 &lt;marathon_analysis_5!$J$4,1,0)</f>
        <v>0</v>
      </c>
    </row>
    <row r="9238" spans="1:8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  <c r="H9238">
        <f>IF('2018'!E9238 &lt;marathon_analysis_5!$J$4,1,0)</f>
        <v>0</v>
      </c>
    </row>
    <row r="9239" spans="1:8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  <c r="H9239">
        <f>IF('2018'!E9239 &lt;marathon_analysis_5!$J$4,1,0)</f>
        <v>0</v>
      </c>
    </row>
    <row r="9240" spans="1:8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  <c r="H9240">
        <f>IF('2018'!E9240 &lt;marathon_analysis_5!$J$4,1,0)</f>
        <v>0</v>
      </c>
    </row>
    <row r="9241" spans="1:8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  <c r="H9241">
        <f>IF('2018'!E9241 &lt;marathon_analysis_5!$J$4,1,0)</f>
        <v>0</v>
      </c>
    </row>
    <row r="9242" spans="1:8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  <c r="H9242">
        <f>IF('2018'!E9242 &lt;marathon_analysis_5!$J$4,1,0)</f>
        <v>0</v>
      </c>
    </row>
    <row r="9243" spans="1:8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  <c r="H9243">
        <f>IF('2018'!E9243 &lt;marathon_analysis_5!$J$4,1,0)</f>
        <v>0</v>
      </c>
    </row>
    <row r="9244" spans="1:8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  <c r="H9244">
        <f>IF('2018'!E9244 &lt;marathon_analysis_5!$J$4,1,0)</f>
        <v>0</v>
      </c>
    </row>
    <row r="9245" spans="1:8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  <c r="H9245">
        <f>IF('2018'!E9245 &lt;marathon_analysis_5!$J$4,1,0)</f>
        <v>0</v>
      </c>
    </row>
    <row r="9246" spans="1:8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  <c r="H9246">
        <f>IF('2018'!E9246 &lt;marathon_analysis_5!$J$4,1,0)</f>
        <v>0</v>
      </c>
    </row>
    <row r="9247" spans="1:8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  <c r="H9247">
        <f>IF('2018'!E9247 &lt;marathon_analysis_5!$J$4,1,0)</f>
        <v>0</v>
      </c>
    </row>
    <row r="9248" spans="1:8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  <c r="H9248">
        <f>IF('2018'!E9248 &lt;marathon_analysis_5!$J$4,1,0)</f>
        <v>0</v>
      </c>
    </row>
    <row r="9249" spans="1:8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  <c r="H9249">
        <f>IF('2018'!E9249 &lt;marathon_analysis_5!$J$4,1,0)</f>
        <v>0</v>
      </c>
    </row>
    <row r="9250" spans="1:8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  <c r="H9250">
        <f>IF('2018'!E9250 &lt;marathon_analysis_5!$J$4,1,0)</f>
        <v>0</v>
      </c>
    </row>
    <row r="9251" spans="1:8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  <c r="H9251">
        <f>IF('2018'!E9251 &lt;marathon_analysis_5!$J$4,1,0)</f>
        <v>0</v>
      </c>
    </row>
    <row r="9252" spans="1:8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  <c r="H9252">
        <f>IF('2018'!E9252 &lt;marathon_analysis_5!$J$4,1,0)</f>
        <v>0</v>
      </c>
    </row>
    <row r="9253" spans="1:8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  <c r="H9253">
        <f>IF('2018'!E9253 &lt;marathon_analysis_5!$J$4,1,0)</f>
        <v>0</v>
      </c>
    </row>
    <row r="9254" spans="1:8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  <c r="H9254">
        <f>IF('2018'!E9254 &lt;marathon_analysis_5!$J$4,1,0)</f>
        <v>0</v>
      </c>
    </row>
    <row r="9255" spans="1:8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  <c r="H9255">
        <f>IF('2018'!E9255 &lt;marathon_analysis_5!$J$4,1,0)</f>
        <v>0</v>
      </c>
    </row>
    <row r="9256" spans="1:8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  <c r="H9256">
        <f>IF('2018'!E9256 &lt;marathon_analysis_5!$J$4,1,0)</f>
        <v>0</v>
      </c>
    </row>
    <row r="9257" spans="1:8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  <c r="H9257">
        <f>IF('2018'!E9257 &lt;marathon_analysis_5!$J$4,1,0)</f>
        <v>0</v>
      </c>
    </row>
    <row r="9258" spans="1:8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  <c r="H9258">
        <f>IF('2018'!E9258 &lt;marathon_analysis_5!$J$4,1,0)</f>
        <v>0</v>
      </c>
    </row>
    <row r="9259" spans="1:8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  <c r="H9259">
        <f>IF('2018'!E9259 &lt;marathon_analysis_5!$J$4,1,0)</f>
        <v>0</v>
      </c>
    </row>
    <row r="9260" spans="1:8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  <c r="H9260">
        <f>IF('2018'!E9260 &lt;marathon_analysis_5!$J$4,1,0)</f>
        <v>0</v>
      </c>
    </row>
    <row r="9261" spans="1:8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  <c r="H9261">
        <f>IF('2018'!E9261 &lt;marathon_analysis_5!$J$4,1,0)</f>
        <v>0</v>
      </c>
    </row>
    <row r="9262" spans="1:8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  <c r="H9262">
        <f>IF('2018'!E9262 &lt;marathon_analysis_5!$J$4,1,0)</f>
        <v>0</v>
      </c>
    </row>
    <row r="9263" spans="1:8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  <c r="H9263">
        <f>IF('2018'!E9263 &lt;marathon_analysis_5!$J$4,1,0)</f>
        <v>0</v>
      </c>
    </row>
    <row r="9264" spans="1:8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  <c r="H9264">
        <f>IF('2018'!E9264 &lt;marathon_analysis_5!$J$4,1,0)</f>
        <v>0</v>
      </c>
    </row>
    <row r="9265" spans="1:8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  <c r="H9265">
        <f>IF('2018'!E9265 &lt;marathon_analysis_5!$J$4,1,0)</f>
        <v>0</v>
      </c>
    </row>
    <row r="9266" spans="1:8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  <c r="H9266">
        <f>IF('2018'!E9266 &lt;marathon_analysis_5!$J$4,1,0)</f>
        <v>0</v>
      </c>
    </row>
    <row r="9267" spans="1:8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  <c r="H9267">
        <f>IF('2018'!E9267 &lt;marathon_analysis_5!$J$4,1,0)</f>
        <v>0</v>
      </c>
    </row>
    <row r="9268" spans="1:8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  <c r="H9268">
        <f>IF('2018'!E9268 &lt;marathon_analysis_5!$J$4,1,0)</f>
        <v>0</v>
      </c>
    </row>
    <row r="9269" spans="1:8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  <c r="H9269">
        <f>IF('2018'!E9269 &lt;marathon_analysis_5!$J$4,1,0)</f>
        <v>0</v>
      </c>
    </row>
    <row r="9270" spans="1:8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  <c r="H9270">
        <f>IF('2018'!E9270 &lt;marathon_analysis_5!$J$4,1,0)</f>
        <v>0</v>
      </c>
    </row>
    <row r="9271" spans="1:8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  <c r="H9271">
        <f>IF('2018'!E9271 &lt;marathon_analysis_5!$J$4,1,0)</f>
        <v>0</v>
      </c>
    </row>
    <row r="9272" spans="1:8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  <c r="H9272">
        <f>IF('2018'!E9272 &lt;marathon_analysis_5!$J$4,1,0)</f>
        <v>0</v>
      </c>
    </row>
    <row r="9273" spans="1:8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  <c r="H9273">
        <f>IF('2018'!E9273 &lt;marathon_analysis_5!$J$4,1,0)</f>
        <v>0</v>
      </c>
    </row>
    <row r="9274" spans="1:8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  <c r="H9274">
        <f>IF('2018'!E9274 &lt;marathon_analysis_5!$J$4,1,0)</f>
        <v>0</v>
      </c>
    </row>
    <row r="9275" spans="1:8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  <c r="H9275">
        <f>IF('2018'!E9275 &lt;marathon_analysis_5!$J$4,1,0)</f>
        <v>0</v>
      </c>
    </row>
    <row r="9276" spans="1:8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  <c r="H9276">
        <f>IF('2018'!E9276 &lt;marathon_analysis_5!$J$4,1,0)</f>
        <v>0</v>
      </c>
    </row>
    <row r="9277" spans="1:8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  <c r="H9277">
        <f>IF('2018'!E9277 &lt;marathon_analysis_5!$J$4,1,0)</f>
        <v>0</v>
      </c>
    </row>
    <row r="9278" spans="1:8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  <c r="H9278">
        <f>IF('2018'!E9278 &lt;marathon_analysis_5!$J$4,1,0)</f>
        <v>0</v>
      </c>
    </row>
    <row r="9279" spans="1:8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  <c r="H9279">
        <f>IF('2018'!E9279 &lt;marathon_analysis_5!$J$4,1,0)</f>
        <v>0</v>
      </c>
    </row>
    <row r="9280" spans="1:8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  <c r="H9280">
        <f>IF('2018'!E9280 &lt;marathon_analysis_5!$J$4,1,0)</f>
        <v>0</v>
      </c>
    </row>
    <row r="9281" spans="1:8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  <c r="H9281">
        <f>IF('2018'!E9281 &lt;marathon_analysis_5!$J$4,1,0)</f>
        <v>0</v>
      </c>
    </row>
    <row r="9282" spans="1:8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  <c r="H9282">
        <f>IF('2018'!E9282 &lt;marathon_analysis_5!$J$4,1,0)</f>
        <v>0</v>
      </c>
    </row>
    <row r="9283" spans="1:8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  <c r="H9283">
        <f>IF('2018'!E9283 &lt;marathon_analysis_5!$J$4,1,0)</f>
        <v>0</v>
      </c>
    </row>
    <row r="9284" spans="1:8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  <c r="H9284">
        <f>IF('2018'!E9284 &lt;marathon_analysis_5!$J$4,1,0)</f>
        <v>0</v>
      </c>
    </row>
    <row r="9285" spans="1:8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  <c r="H9285">
        <f>IF('2018'!E9285 &lt;marathon_analysis_5!$J$4,1,0)</f>
        <v>0</v>
      </c>
    </row>
    <row r="9286" spans="1:8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  <c r="H9286">
        <f>IF('2018'!E9286 &lt;marathon_analysis_5!$J$4,1,0)</f>
        <v>0</v>
      </c>
    </row>
    <row r="9287" spans="1:8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  <c r="H9287">
        <f>IF('2018'!E9287 &lt;marathon_analysis_5!$J$4,1,0)</f>
        <v>0</v>
      </c>
    </row>
    <row r="9288" spans="1:8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  <c r="H9288">
        <f>IF('2018'!E9288 &lt;marathon_analysis_5!$J$4,1,0)</f>
        <v>0</v>
      </c>
    </row>
    <row r="9289" spans="1:8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  <c r="H9289">
        <f>IF('2018'!E9289 &lt;marathon_analysis_5!$J$4,1,0)</f>
        <v>0</v>
      </c>
    </row>
    <row r="9290" spans="1:8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  <c r="H9290">
        <f>IF('2018'!E9290 &lt;marathon_analysis_5!$J$4,1,0)</f>
        <v>0</v>
      </c>
    </row>
    <row r="9291" spans="1:8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  <c r="H9291">
        <f>IF('2018'!E9291 &lt;marathon_analysis_5!$J$4,1,0)</f>
        <v>0</v>
      </c>
    </row>
    <row r="9292" spans="1:8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  <c r="H9292">
        <f>IF('2018'!E9292 &lt;marathon_analysis_5!$J$4,1,0)</f>
        <v>0</v>
      </c>
    </row>
    <row r="9293" spans="1:8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  <c r="H9293">
        <f>IF('2018'!E9293 &lt;marathon_analysis_5!$J$4,1,0)</f>
        <v>0</v>
      </c>
    </row>
    <row r="9294" spans="1:8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  <c r="H9294">
        <f>IF('2018'!E9294 &lt;marathon_analysis_5!$J$4,1,0)</f>
        <v>0</v>
      </c>
    </row>
    <row r="9295" spans="1:8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  <c r="H9295">
        <f>IF('2018'!E9295 &lt;marathon_analysis_5!$J$4,1,0)</f>
        <v>0</v>
      </c>
    </row>
    <row r="9296" spans="1:8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  <c r="H9296">
        <f>IF('2018'!E9296 &lt;marathon_analysis_5!$J$4,1,0)</f>
        <v>0</v>
      </c>
    </row>
    <row r="9297" spans="1:8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  <c r="H9297">
        <f>IF('2018'!E9297 &lt;marathon_analysis_5!$J$4,1,0)</f>
        <v>0</v>
      </c>
    </row>
    <row r="9298" spans="1:8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  <c r="H9298">
        <f>IF('2018'!E9298 &lt;marathon_analysis_5!$J$4,1,0)</f>
        <v>0</v>
      </c>
    </row>
    <row r="9299" spans="1:8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  <c r="H9299">
        <f>IF('2018'!E9299 &lt;marathon_analysis_5!$J$4,1,0)</f>
        <v>0</v>
      </c>
    </row>
    <row r="9300" spans="1:8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  <c r="H9300">
        <f>IF('2018'!E9300 &lt;marathon_analysis_5!$J$4,1,0)</f>
        <v>0</v>
      </c>
    </row>
    <row r="9301" spans="1:8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  <c r="H9301">
        <f>IF('2018'!E9301 &lt;marathon_analysis_5!$J$4,1,0)</f>
        <v>0</v>
      </c>
    </row>
    <row r="9302" spans="1:8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  <c r="H9302">
        <f>IF('2018'!E9302 &lt;marathon_analysis_5!$J$4,1,0)</f>
        <v>0</v>
      </c>
    </row>
    <row r="9303" spans="1:8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  <c r="H9303">
        <f>IF('2018'!E9303 &lt;marathon_analysis_5!$J$4,1,0)</f>
        <v>0</v>
      </c>
    </row>
    <row r="9304" spans="1:8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  <c r="H9304">
        <f>IF('2018'!E9304 &lt;marathon_analysis_5!$J$4,1,0)</f>
        <v>0</v>
      </c>
    </row>
    <row r="9305" spans="1:8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  <c r="H9305">
        <f>IF('2018'!E9305 &lt;marathon_analysis_5!$J$4,1,0)</f>
        <v>0</v>
      </c>
    </row>
    <row r="9306" spans="1:8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  <c r="H9306">
        <f>IF('2018'!E9306 &lt;marathon_analysis_5!$J$4,1,0)</f>
        <v>0</v>
      </c>
    </row>
    <row r="9307" spans="1:8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  <c r="H9307">
        <f>IF('2018'!E9307 &lt;marathon_analysis_5!$J$4,1,0)</f>
        <v>0</v>
      </c>
    </row>
    <row r="9308" spans="1:8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  <c r="H9308">
        <f>IF('2018'!E9308 &lt;marathon_analysis_5!$J$4,1,0)</f>
        <v>0</v>
      </c>
    </row>
    <row r="9309" spans="1:8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  <c r="H9309">
        <f>IF('2018'!E9309 &lt;marathon_analysis_5!$J$4,1,0)</f>
        <v>0</v>
      </c>
    </row>
    <row r="9310" spans="1:8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  <c r="H9310">
        <f>IF('2018'!E9310 &lt;marathon_analysis_5!$J$4,1,0)</f>
        <v>0</v>
      </c>
    </row>
    <row r="9311" spans="1:8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  <c r="H9311">
        <f>IF('2018'!E9311 &lt;marathon_analysis_5!$J$4,1,0)</f>
        <v>0</v>
      </c>
    </row>
    <row r="9312" spans="1:8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  <c r="H9312">
        <f>IF('2018'!E9312 &lt;marathon_analysis_5!$J$4,1,0)</f>
        <v>0</v>
      </c>
    </row>
    <row r="9313" spans="1:8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  <c r="H9313">
        <f>IF('2018'!E9313 &lt;marathon_analysis_5!$J$4,1,0)</f>
        <v>0</v>
      </c>
    </row>
    <row r="9314" spans="1:8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  <c r="H9314">
        <f>IF('2018'!E9314 &lt;marathon_analysis_5!$J$4,1,0)</f>
        <v>0</v>
      </c>
    </row>
    <row r="9315" spans="1:8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  <c r="H9315">
        <f>IF('2018'!E9315 &lt;marathon_analysis_5!$J$4,1,0)</f>
        <v>0</v>
      </c>
    </row>
    <row r="9316" spans="1:8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  <c r="H9316">
        <f>IF('2018'!E9316 &lt;marathon_analysis_5!$J$4,1,0)</f>
        <v>0</v>
      </c>
    </row>
    <row r="9317" spans="1:8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  <c r="H9317">
        <f>IF('2018'!E9317 &lt;marathon_analysis_5!$J$4,1,0)</f>
        <v>0</v>
      </c>
    </row>
    <row r="9318" spans="1:8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  <c r="H9318">
        <f>IF('2018'!E9318 &lt;marathon_analysis_5!$J$4,1,0)</f>
        <v>0</v>
      </c>
    </row>
    <row r="9319" spans="1:8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  <c r="H9319">
        <f>IF('2018'!E9319 &lt;marathon_analysis_5!$J$4,1,0)</f>
        <v>0</v>
      </c>
    </row>
    <row r="9320" spans="1:8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  <c r="H9320">
        <f>IF('2018'!E9320 &lt;marathon_analysis_5!$J$4,1,0)</f>
        <v>0</v>
      </c>
    </row>
    <row r="9321" spans="1:8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  <c r="H9321">
        <f>IF('2018'!E9321 &lt;marathon_analysis_5!$J$4,1,0)</f>
        <v>0</v>
      </c>
    </row>
    <row r="9322" spans="1:8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  <c r="H9322">
        <f>IF('2018'!E9322 &lt;marathon_analysis_5!$J$4,1,0)</f>
        <v>0</v>
      </c>
    </row>
    <row r="9323" spans="1:8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  <c r="H9323">
        <f>IF('2018'!E9323 &lt;marathon_analysis_5!$J$4,1,0)</f>
        <v>0</v>
      </c>
    </row>
    <row r="9324" spans="1:8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  <c r="H9324">
        <f>IF('2018'!E9324 &lt;marathon_analysis_5!$J$4,1,0)</f>
        <v>0</v>
      </c>
    </row>
    <row r="9325" spans="1:8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  <c r="H9325">
        <f>IF('2018'!E9325 &lt;marathon_analysis_5!$J$4,1,0)</f>
        <v>0</v>
      </c>
    </row>
    <row r="9326" spans="1:8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  <c r="H9326">
        <f>IF('2018'!E9326 &lt;marathon_analysis_5!$J$4,1,0)</f>
        <v>0</v>
      </c>
    </row>
    <row r="9327" spans="1:8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  <c r="H9327">
        <f>IF('2018'!E9327 &lt;marathon_analysis_5!$J$4,1,0)</f>
        <v>0</v>
      </c>
    </row>
    <row r="9328" spans="1:8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  <c r="H9328">
        <f>IF('2018'!E9328 &lt;marathon_analysis_5!$J$4,1,0)</f>
        <v>0</v>
      </c>
    </row>
    <row r="9329" spans="1:8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  <c r="H9329">
        <f>IF('2018'!E9329 &lt;marathon_analysis_5!$J$4,1,0)</f>
        <v>0</v>
      </c>
    </row>
    <row r="9330" spans="1:8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  <c r="H9330">
        <f>IF('2018'!E9330 &lt;marathon_analysis_5!$J$4,1,0)</f>
        <v>0</v>
      </c>
    </row>
    <row r="9331" spans="1:8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  <c r="H9331">
        <f>IF('2018'!E9331 &lt;marathon_analysis_5!$J$4,1,0)</f>
        <v>0</v>
      </c>
    </row>
    <row r="9332" spans="1:8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  <c r="H9332">
        <f>IF('2018'!E9332 &lt;marathon_analysis_5!$J$4,1,0)</f>
        <v>0</v>
      </c>
    </row>
    <row r="9333" spans="1:8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  <c r="H9333">
        <f>IF('2018'!E9333 &lt;marathon_analysis_5!$J$4,1,0)</f>
        <v>0</v>
      </c>
    </row>
    <row r="9334" spans="1:8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  <c r="H9334">
        <f>IF('2018'!E9334 &lt;marathon_analysis_5!$J$4,1,0)</f>
        <v>0</v>
      </c>
    </row>
    <row r="9335" spans="1:8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  <c r="H9335">
        <f>IF('2018'!E9335 &lt;marathon_analysis_5!$J$4,1,0)</f>
        <v>0</v>
      </c>
    </row>
    <row r="9336" spans="1:8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  <c r="H9336">
        <f>IF('2018'!E9336 &lt;marathon_analysis_5!$J$4,1,0)</f>
        <v>0</v>
      </c>
    </row>
    <row r="9337" spans="1:8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  <c r="H9337">
        <f>IF('2018'!E9337 &lt;marathon_analysis_5!$J$4,1,0)</f>
        <v>0</v>
      </c>
    </row>
    <row r="9338" spans="1:8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  <c r="H9338">
        <f>IF('2018'!E9338 &lt;marathon_analysis_5!$J$4,1,0)</f>
        <v>0</v>
      </c>
    </row>
    <row r="9339" spans="1:8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  <c r="H9339">
        <f>IF('2018'!E9339 &lt;marathon_analysis_5!$J$4,1,0)</f>
        <v>0</v>
      </c>
    </row>
    <row r="9340" spans="1:8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  <c r="H9340">
        <f>IF('2018'!E9340 &lt;marathon_analysis_5!$J$4,1,0)</f>
        <v>0</v>
      </c>
    </row>
    <row r="9341" spans="1:8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  <c r="H9341">
        <f>IF('2018'!E9341 &lt;marathon_analysis_5!$J$4,1,0)</f>
        <v>0</v>
      </c>
    </row>
    <row r="9342" spans="1:8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  <c r="H9342">
        <f>IF('2018'!E9342 &lt;marathon_analysis_5!$J$4,1,0)</f>
        <v>0</v>
      </c>
    </row>
    <row r="9343" spans="1:8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  <c r="H9343">
        <f>IF('2018'!E9343 &lt;marathon_analysis_5!$J$4,1,0)</f>
        <v>0</v>
      </c>
    </row>
    <row r="9344" spans="1:8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  <c r="H9344">
        <f>IF('2018'!E9344 &lt;marathon_analysis_5!$J$4,1,0)</f>
        <v>0</v>
      </c>
    </row>
    <row r="9345" spans="1:8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  <c r="H9345">
        <f>IF('2018'!E9345 &lt;marathon_analysis_5!$J$4,1,0)</f>
        <v>0</v>
      </c>
    </row>
    <row r="9346" spans="1:8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  <c r="H9346">
        <f>IF('2018'!E9346 &lt;marathon_analysis_5!$J$4,1,0)</f>
        <v>0</v>
      </c>
    </row>
    <row r="9347" spans="1:8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  <c r="H9347">
        <f>IF('2018'!E9347 &lt;marathon_analysis_5!$J$4,1,0)</f>
        <v>0</v>
      </c>
    </row>
    <row r="9348" spans="1:8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  <c r="H9348">
        <f>IF('2018'!E9348 &lt;marathon_analysis_5!$J$4,1,0)</f>
        <v>0</v>
      </c>
    </row>
    <row r="9349" spans="1:8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  <c r="H9349">
        <f>IF('2018'!E9349 &lt;marathon_analysis_5!$J$4,1,0)</f>
        <v>0</v>
      </c>
    </row>
    <row r="9350" spans="1:8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  <c r="H9350">
        <f>IF('2018'!E9350 &lt;marathon_analysis_5!$J$4,1,0)</f>
        <v>0</v>
      </c>
    </row>
    <row r="9351" spans="1:8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  <c r="H9351">
        <f>IF('2018'!E9351 &lt;marathon_analysis_5!$J$4,1,0)</f>
        <v>0</v>
      </c>
    </row>
    <row r="9352" spans="1:8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  <c r="H9352">
        <f>IF('2018'!E9352 &lt;marathon_analysis_5!$J$4,1,0)</f>
        <v>0</v>
      </c>
    </row>
    <row r="9353" spans="1:8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  <c r="H9353">
        <f>IF('2018'!E9353 &lt;marathon_analysis_5!$J$4,1,0)</f>
        <v>0</v>
      </c>
    </row>
    <row r="9354" spans="1:8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  <c r="H9354">
        <f>IF('2018'!E9354 &lt;marathon_analysis_5!$J$4,1,0)</f>
        <v>0</v>
      </c>
    </row>
    <row r="9355" spans="1:8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  <c r="H9355">
        <f>IF('2018'!E9355 &lt;marathon_analysis_5!$J$4,1,0)</f>
        <v>0</v>
      </c>
    </row>
    <row r="9356" spans="1:8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  <c r="H9356">
        <f>IF('2018'!E9356 &lt;marathon_analysis_5!$J$4,1,0)</f>
        <v>0</v>
      </c>
    </row>
    <row r="9357" spans="1:8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  <c r="H9357">
        <f>IF('2018'!E9357 &lt;marathon_analysis_5!$J$4,1,0)</f>
        <v>0</v>
      </c>
    </row>
    <row r="9358" spans="1:8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  <c r="H9358">
        <f>IF('2018'!E9358 &lt;marathon_analysis_5!$J$4,1,0)</f>
        <v>0</v>
      </c>
    </row>
    <row r="9359" spans="1:8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  <c r="H9359">
        <f>IF('2018'!E9359 &lt;marathon_analysis_5!$J$4,1,0)</f>
        <v>0</v>
      </c>
    </row>
    <row r="9360" spans="1:8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  <c r="H9360">
        <f>IF('2018'!E9360 &lt;marathon_analysis_5!$J$4,1,0)</f>
        <v>0</v>
      </c>
    </row>
    <row r="9361" spans="1:8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  <c r="H9361">
        <f>IF('2018'!E9361 &lt;marathon_analysis_5!$J$4,1,0)</f>
        <v>0</v>
      </c>
    </row>
    <row r="9362" spans="1:8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  <c r="H9362">
        <f>IF('2018'!E9362 &lt;marathon_analysis_5!$J$4,1,0)</f>
        <v>0</v>
      </c>
    </row>
    <row r="9363" spans="1:8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  <c r="H9363">
        <f>IF('2018'!E9363 &lt;marathon_analysis_5!$J$4,1,0)</f>
        <v>0</v>
      </c>
    </row>
    <row r="9364" spans="1:8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  <c r="H9364">
        <f>IF('2018'!E9364 &lt;marathon_analysis_5!$J$4,1,0)</f>
        <v>0</v>
      </c>
    </row>
    <row r="9365" spans="1:8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  <c r="H9365">
        <f>IF('2018'!E9365 &lt;marathon_analysis_5!$J$4,1,0)</f>
        <v>0</v>
      </c>
    </row>
    <row r="9366" spans="1:8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  <c r="H9366">
        <f>IF('2018'!E9366 &lt;marathon_analysis_5!$J$4,1,0)</f>
        <v>0</v>
      </c>
    </row>
    <row r="9367" spans="1:8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  <c r="H9367">
        <f>IF('2018'!E9367 &lt;marathon_analysis_5!$J$4,1,0)</f>
        <v>0</v>
      </c>
    </row>
    <row r="9368" spans="1:8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  <c r="H9368">
        <f>IF('2018'!E9368 &lt;marathon_analysis_5!$J$4,1,0)</f>
        <v>0</v>
      </c>
    </row>
    <row r="9369" spans="1:8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  <c r="H9369">
        <f>IF('2018'!E9369 &lt;marathon_analysis_5!$J$4,1,0)</f>
        <v>0</v>
      </c>
    </row>
    <row r="9370" spans="1:8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  <c r="H9370">
        <f>IF('2018'!E9370 &lt;marathon_analysis_5!$J$4,1,0)</f>
        <v>0</v>
      </c>
    </row>
    <row r="9371" spans="1:8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  <c r="H9371">
        <f>IF('2018'!E9371 &lt;marathon_analysis_5!$J$4,1,0)</f>
        <v>0</v>
      </c>
    </row>
    <row r="9372" spans="1:8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  <c r="H9372">
        <f>IF('2018'!E9372 &lt;marathon_analysis_5!$J$4,1,0)</f>
        <v>0</v>
      </c>
    </row>
    <row r="9373" spans="1:8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  <c r="H9373">
        <f>IF('2018'!E9373 &lt;marathon_analysis_5!$J$4,1,0)</f>
        <v>0</v>
      </c>
    </row>
    <row r="9374" spans="1:8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  <c r="H9374">
        <f>IF('2018'!E9374 &lt;marathon_analysis_5!$J$4,1,0)</f>
        <v>0</v>
      </c>
    </row>
    <row r="9375" spans="1:8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  <c r="H9375">
        <f>IF('2018'!E9375 &lt;marathon_analysis_5!$J$4,1,0)</f>
        <v>0</v>
      </c>
    </row>
    <row r="9376" spans="1:8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  <c r="H9376">
        <f>IF('2018'!E9376 &lt;marathon_analysis_5!$J$4,1,0)</f>
        <v>0</v>
      </c>
    </row>
    <row r="9377" spans="1:8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  <c r="H9377">
        <f>IF('2018'!E9377 &lt;marathon_analysis_5!$J$4,1,0)</f>
        <v>0</v>
      </c>
    </row>
    <row r="9378" spans="1:8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  <c r="H9378">
        <f>IF('2018'!E9378 &lt;marathon_analysis_5!$J$4,1,0)</f>
        <v>0</v>
      </c>
    </row>
    <row r="9379" spans="1:8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  <c r="H9379">
        <f>IF('2018'!E9379 &lt;marathon_analysis_5!$J$4,1,0)</f>
        <v>0</v>
      </c>
    </row>
    <row r="9380" spans="1:8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  <c r="H9380">
        <f>IF('2018'!E9380 &lt;marathon_analysis_5!$J$4,1,0)</f>
        <v>0</v>
      </c>
    </row>
    <row r="9381" spans="1:8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  <c r="H9381">
        <f>IF('2018'!E9381 &lt;marathon_analysis_5!$J$4,1,0)</f>
        <v>0</v>
      </c>
    </row>
    <row r="9382" spans="1:8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  <c r="H9382">
        <f>IF('2018'!E9382 &lt;marathon_analysis_5!$J$4,1,0)</f>
        <v>0</v>
      </c>
    </row>
    <row r="9383" spans="1:8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  <c r="H9383">
        <f>IF('2018'!E9383 &lt;marathon_analysis_5!$J$4,1,0)</f>
        <v>0</v>
      </c>
    </row>
    <row r="9384" spans="1:8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  <c r="H9384">
        <f>IF('2018'!E9384 &lt;marathon_analysis_5!$J$4,1,0)</f>
        <v>0</v>
      </c>
    </row>
    <row r="9385" spans="1:8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  <c r="H9385">
        <f>IF('2018'!E9385 &lt;marathon_analysis_5!$J$4,1,0)</f>
        <v>0</v>
      </c>
    </row>
    <row r="9386" spans="1:8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  <c r="H9386">
        <f>IF('2018'!E9386 &lt;marathon_analysis_5!$J$4,1,0)</f>
        <v>0</v>
      </c>
    </row>
    <row r="9387" spans="1:8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  <c r="H9387">
        <f>IF('2018'!E9387 &lt;marathon_analysis_5!$J$4,1,0)</f>
        <v>0</v>
      </c>
    </row>
    <row r="9388" spans="1:8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  <c r="H9388">
        <f>IF('2018'!E9388 &lt;marathon_analysis_5!$J$4,1,0)</f>
        <v>0</v>
      </c>
    </row>
    <row r="9389" spans="1:8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  <c r="H9389">
        <f>IF('2018'!E9389 &lt;marathon_analysis_5!$J$4,1,0)</f>
        <v>0</v>
      </c>
    </row>
    <row r="9390" spans="1:8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  <c r="H9390">
        <f>IF('2018'!E9390 &lt;marathon_analysis_5!$J$4,1,0)</f>
        <v>0</v>
      </c>
    </row>
    <row r="9391" spans="1:8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  <c r="H9391">
        <f>IF('2018'!E9391 &lt;marathon_analysis_5!$J$4,1,0)</f>
        <v>0</v>
      </c>
    </row>
    <row r="9392" spans="1:8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  <c r="H9392">
        <f>IF('2018'!E9392 &lt;marathon_analysis_5!$J$4,1,0)</f>
        <v>0</v>
      </c>
    </row>
    <row r="9393" spans="1:8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  <c r="H9393">
        <f>IF('2018'!E9393 &lt;marathon_analysis_5!$J$4,1,0)</f>
        <v>0</v>
      </c>
    </row>
    <row r="9394" spans="1:8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  <c r="H9394">
        <f>IF('2018'!E9394 &lt;marathon_analysis_5!$J$4,1,0)</f>
        <v>0</v>
      </c>
    </row>
    <row r="9395" spans="1:8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  <c r="H9395">
        <f>IF('2018'!E9395 &lt;marathon_analysis_5!$J$4,1,0)</f>
        <v>0</v>
      </c>
    </row>
    <row r="9396" spans="1:8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  <c r="H9396">
        <f>IF('2018'!E9396 &lt;marathon_analysis_5!$J$4,1,0)</f>
        <v>0</v>
      </c>
    </row>
    <row r="9397" spans="1:8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  <c r="H9397">
        <f>IF('2018'!E9397 &lt;marathon_analysis_5!$J$4,1,0)</f>
        <v>0</v>
      </c>
    </row>
    <row r="9398" spans="1:8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  <c r="H9398">
        <f>IF('2018'!E9398 &lt;marathon_analysis_5!$J$4,1,0)</f>
        <v>0</v>
      </c>
    </row>
    <row r="9399" spans="1:8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  <c r="H9399">
        <f>IF('2018'!E9399 &lt;marathon_analysis_5!$J$4,1,0)</f>
        <v>0</v>
      </c>
    </row>
    <row r="9400" spans="1:8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  <c r="H9400">
        <f>IF('2018'!E9400 &lt;marathon_analysis_5!$J$4,1,0)</f>
        <v>0</v>
      </c>
    </row>
    <row r="9401" spans="1:8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  <c r="H9401">
        <f>IF('2018'!E9401 &lt;marathon_analysis_5!$J$4,1,0)</f>
        <v>0</v>
      </c>
    </row>
    <row r="9402" spans="1:8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  <c r="H9402">
        <f>IF('2018'!E9402 &lt;marathon_analysis_5!$J$4,1,0)</f>
        <v>0</v>
      </c>
    </row>
    <row r="9403" spans="1:8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  <c r="H9403">
        <f>IF('2018'!E9403 &lt;marathon_analysis_5!$J$4,1,0)</f>
        <v>0</v>
      </c>
    </row>
    <row r="9404" spans="1:8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  <c r="H9404">
        <f>IF('2018'!E9404 &lt;marathon_analysis_5!$J$4,1,0)</f>
        <v>0</v>
      </c>
    </row>
    <row r="9405" spans="1:8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  <c r="H9405">
        <f>IF('2018'!E9405 &lt;marathon_analysis_5!$J$4,1,0)</f>
        <v>0</v>
      </c>
    </row>
    <row r="9406" spans="1:8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  <c r="H9406">
        <f>IF('2018'!E9406 &lt;marathon_analysis_5!$J$4,1,0)</f>
        <v>0</v>
      </c>
    </row>
    <row r="9407" spans="1:8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  <c r="H9407">
        <f>IF('2018'!E9407 &lt;marathon_analysis_5!$J$4,1,0)</f>
        <v>0</v>
      </c>
    </row>
    <row r="9408" spans="1:8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  <c r="H9408">
        <f>IF('2018'!E9408 &lt;marathon_analysis_5!$J$4,1,0)</f>
        <v>0</v>
      </c>
    </row>
    <row r="9409" spans="1:8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  <c r="H9409">
        <f>IF('2018'!E9409 &lt;marathon_analysis_5!$J$4,1,0)</f>
        <v>0</v>
      </c>
    </row>
    <row r="9410" spans="1:8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  <c r="H9410">
        <f>IF('2018'!E9410 &lt;marathon_analysis_5!$J$4,1,0)</f>
        <v>0</v>
      </c>
    </row>
    <row r="9411" spans="1:8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  <c r="H9411">
        <f>IF('2018'!E9411 &lt;marathon_analysis_5!$J$4,1,0)</f>
        <v>0</v>
      </c>
    </row>
    <row r="9412" spans="1:8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  <c r="H9412">
        <f>IF('2018'!E9412 &lt;marathon_analysis_5!$J$4,1,0)</f>
        <v>0</v>
      </c>
    </row>
    <row r="9413" spans="1:8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  <c r="H9413">
        <f>IF('2018'!E9413 &lt;marathon_analysis_5!$J$4,1,0)</f>
        <v>0</v>
      </c>
    </row>
    <row r="9414" spans="1:8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  <c r="H9414">
        <f>IF('2018'!E9414 &lt;marathon_analysis_5!$J$4,1,0)</f>
        <v>0</v>
      </c>
    </row>
    <row r="9415" spans="1:8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  <c r="H9415">
        <f>IF('2018'!E9415 &lt;marathon_analysis_5!$J$4,1,0)</f>
        <v>0</v>
      </c>
    </row>
    <row r="9416" spans="1:8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  <c r="H9416">
        <f>IF('2018'!E9416 &lt;marathon_analysis_5!$J$4,1,0)</f>
        <v>0</v>
      </c>
    </row>
    <row r="9417" spans="1:8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  <c r="H9417">
        <f>IF('2018'!E9417 &lt;marathon_analysis_5!$J$4,1,0)</f>
        <v>0</v>
      </c>
    </row>
    <row r="9418" spans="1:8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  <c r="H9418">
        <f>IF('2018'!E9418 &lt;marathon_analysis_5!$J$4,1,0)</f>
        <v>0</v>
      </c>
    </row>
    <row r="9419" spans="1:8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  <c r="H9419">
        <f>IF('2018'!E9419 &lt;marathon_analysis_5!$J$4,1,0)</f>
        <v>0</v>
      </c>
    </row>
    <row r="9420" spans="1:8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  <c r="H9420">
        <f>IF('2018'!E9420 &lt;marathon_analysis_5!$J$4,1,0)</f>
        <v>0</v>
      </c>
    </row>
    <row r="9421" spans="1:8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  <c r="H9421">
        <f>IF('2018'!E9421 &lt;marathon_analysis_5!$J$4,1,0)</f>
        <v>0</v>
      </c>
    </row>
    <row r="9422" spans="1:8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  <c r="H9422">
        <f>IF('2018'!E9422 &lt;marathon_analysis_5!$J$4,1,0)</f>
        <v>0</v>
      </c>
    </row>
    <row r="9423" spans="1:8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  <c r="H9423">
        <f>IF('2018'!E9423 &lt;marathon_analysis_5!$J$4,1,0)</f>
        <v>0</v>
      </c>
    </row>
    <row r="9424" spans="1:8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  <c r="H9424">
        <f>IF('2018'!E9424 &lt;marathon_analysis_5!$J$4,1,0)</f>
        <v>0</v>
      </c>
    </row>
    <row r="9425" spans="1:8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  <c r="H9425">
        <f>IF('2018'!E9425 &lt;marathon_analysis_5!$J$4,1,0)</f>
        <v>0</v>
      </c>
    </row>
    <row r="9426" spans="1:8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  <c r="H9426">
        <f>IF('2018'!E9426 &lt;marathon_analysis_5!$J$4,1,0)</f>
        <v>0</v>
      </c>
    </row>
    <row r="9427" spans="1:8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  <c r="H9427">
        <f>IF('2018'!E9427 &lt;marathon_analysis_5!$J$4,1,0)</f>
        <v>0</v>
      </c>
    </row>
    <row r="9428" spans="1:8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  <c r="H9428">
        <f>IF('2018'!E9428 &lt;marathon_analysis_5!$J$4,1,0)</f>
        <v>0</v>
      </c>
    </row>
    <row r="9429" spans="1:8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  <c r="H9429">
        <f>IF('2018'!E9429 &lt;marathon_analysis_5!$J$4,1,0)</f>
        <v>0</v>
      </c>
    </row>
    <row r="9430" spans="1:8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  <c r="H9430">
        <f>IF('2018'!E9430 &lt;marathon_analysis_5!$J$4,1,0)</f>
        <v>0</v>
      </c>
    </row>
    <row r="9431" spans="1:8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  <c r="H9431">
        <f>IF('2018'!E9431 &lt;marathon_analysis_5!$J$4,1,0)</f>
        <v>0</v>
      </c>
    </row>
    <row r="9432" spans="1:8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  <c r="H9432">
        <f>IF('2018'!E9432 &lt;marathon_analysis_5!$J$4,1,0)</f>
        <v>0</v>
      </c>
    </row>
    <row r="9433" spans="1:8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  <c r="H9433">
        <f>IF('2018'!E9433 &lt;marathon_analysis_5!$J$4,1,0)</f>
        <v>0</v>
      </c>
    </row>
    <row r="9434" spans="1:8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  <c r="H9434">
        <f>IF('2018'!E9434 &lt;marathon_analysis_5!$J$4,1,0)</f>
        <v>0</v>
      </c>
    </row>
    <row r="9435" spans="1:8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  <c r="H9435">
        <f>IF('2018'!E9435 &lt;marathon_analysis_5!$J$4,1,0)</f>
        <v>0</v>
      </c>
    </row>
    <row r="9436" spans="1:8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  <c r="H9436">
        <f>IF('2018'!E9436 &lt;marathon_analysis_5!$J$4,1,0)</f>
        <v>0</v>
      </c>
    </row>
    <row r="9437" spans="1:8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  <c r="H9437">
        <f>IF('2018'!E9437 &lt;marathon_analysis_5!$J$4,1,0)</f>
        <v>0</v>
      </c>
    </row>
    <row r="9438" spans="1:8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  <c r="H9438">
        <f>IF('2018'!E9438 &lt;marathon_analysis_5!$J$4,1,0)</f>
        <v>0</v>
      </c>
    </row>
    <row r="9439" spans="1:8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  <c r="H9439">
        <f>IF('2018'!E9439 &lt;marathon_analysis_5!$J$4,1,0)</f>
        <v>0</v>
      </c>
    </row>
    <row r="9440" spans="1:8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  <c r="H9440">
        <f>IF('2018'!E9440 &lt;marathon_analysis_5!$J$4,1,0)</f>
        <v>0</v>
      </c>
    </row>
    <row r="9441" spans="1:8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  <c r="H9441">
        <f>IF('2018'!E9441 &lt;marathon_analysis_5!$J$4,1,0)</f>
        <v>0</v>
      </c>
    </row>
    <row r="9442" spans="1:8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  <c r="H9442">
        <f>IF('2018'!E9442 &lt;marathon_analysis_5!$J$4,1,0)</f>
        <v>0</v>
      </c>
    </row>
    <row r="9443" spans="1:8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  <c r="H9443">
        <f>IF('2018'!E9443 &lt;marathon_analysis_5!$J$4,1,0)</f>
        <v>0</v>
      </c>
    </row>
    <row r="9444" spans="1:8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  <c r="H9444">
        <f>IF('2018'!E9444 &lt;marathon_analysis_5!$J$4,1,0)</f>
        <v>0</v>
      </c>
    </row>
    <row r="9445" spans="1:8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  <c r="H9445">
        <f>IF('2018'!E9445 &lt;marathon_analysis_5!$J$4,1,0)</f>
        <v>0</v>
      </c>
    </row>
    <row r="9446" spans="1:8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  <c r="H9446">
        <f>IF('2018'!E9446 &lt;marathon_analysis_5!$J$4,1,0)</f>
        <v>0</v>
      </c>
    </row>
    <row r="9447" spans="1:8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  <c r="H9447">
        <f>IF('2018'!E9447 &lt;marathon_analysis_5!$J$4,1,0)</f>
        <v>0</v>
      </c>
    </row>
    <row r="9448" spans="1:8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  <c r="H9448">
        <f>IF('2018'!E9448 &lt;marathon_analysis_5!$J$4,1,0)</f>
        <v>0</v>
      </c>
    </row>
    <row r="9449" spans="1:8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  <c r="H9449">
        <f>IF('2018'!E9449 &lt;marathon_analysis_5!$J$4,1,0)</f>
        <v>0</v>
      </c>
    </row>
    <row r="9450" spans="1:8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  <c r="H9450">
        <f>IF('2018'!E9450 &lt;marathon_analysis_5!$J$4,1,0)</f>
        <v>0</v>
      </c>
    </row>
    <row r="9451" spans="1:8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  <c r="H9451">
        <f>IF('2018'!E9451 &lt;marathon_analysis_5!$J$4,1,0)</f>
        <v>0</v>
      </c>
    </row>
    <row r="9452" spans="1:8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  <c r="H9452">
        <f>IF('2018'!E9452 &lt;marathon_analysis_5!$J$4,1,0)</f>
        <v>0</v>
      </c>
    </row>
    <row r="9453" spans="1:8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  <c r="H9453">
        <f>IF('2018'!E9453 &lt;marathon_analysis_5!$J$4,1,0)</f>
        <v>0</v>
      </c>
    </row>
    <row r="9454" spans="1:8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  <c r="H9454">
        <f>IF('2018'!E9454 &lt;marathon_analysis_5!$J$4,1,0)</f>
        <v>0</v>
      </c>
    </row>
    <row r="9455" spans="1:8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  <c r="H9455">
        <f>IF('2018'!E9455 &lt;marathon_analysis_5!$J$4,1,0)</f>
        <v>0</v>
      </c>
    </row>
    <row r="9456" spans="1:8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  <c r="H9456">
        <f>IF('2018'!E9456 &lt;marathon_analysis_5!$J$4,1,0)</f>
        <v>0</v>
      </c>
    </row>
    <row r="9457" spans="1:8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  <c r="H9457">
        <f>IF('2018'!E9457 &lt;marathon_analysis_5!$J$4,1,0)</f>
        <v>0</v>
      </c>
    </row>
    <row r="9458" spans="1:8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  <c r="H9458">
        <f>IF('2018'!E9458 &lt;marathon_analysis_5!$J$4,1,0)</f>
        <v>0</v>
      </c>
    </row>
    <row r="9459" spans="1:8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  <c r="H9459">
        <f>IF('2018'!E9459 &lt;marathon_analysis_5!$J$4,1,0)</f>
        <v>0</v>
      </c>
    </row>
    <row r="9460" spans="1:8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  <c r="H9460">
        <f>IF('2018'!E9460 &lt;marathon_analysis_5!$J$4,1,0)</f>
        <v>0</v>
      </c>
    </row>
    <row r="9461" spans="1:8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  <c r="H9461">
        <f>IF('2018'!E9461 &lt;marathon_analysis_5!$J$4,1,0)</f>
        <v>0</v>
      </c>
    </row>
    <row r="9462" spans="1:8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  <c r="H9462">
        <f>IF('2018'!E9462 &lt;marathon_analysis_5!$J$4,1,0)</f>
        <v>0</v>
      </c>
    </row>
    <row r="9463" spans="1:8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  <c r="H9463">
        <f>IF('2018'!E9463 &lt;marathon_analysis_5!$J$4,1,0)</f>
        <v>0</v>
      </c>
    </row>
    <row r="9464" spans="1:8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  <c r="H9464">
        <f>IF('2018'!E9464 &lt;marathon_analysis_5!$J$4,1,0)</f>
        <v>0</v>
      </c>
    </row>
    <row r="9465" spans="1:8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  <c r="H9465">
        <f>IF('2018'!E9465 &lt;marathon_analysis_5!$J$4,1,0)</f>
        <v>0</v>
      </c>
    </row>
    <row r="9466" spans="1:8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  <c r="H9466">
        <f>IF('2018'!E9466 &lt;marathon_analysis_5!$J$4,1,0)</f>
        <v>0</v>
      </c>
    </row>
    <row r="9467" spans="1:8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  <c r="H9467">
        <f>IF('2018'!E9467 &lt;marathon_analysis_5!$J$4,1,0)</f>
        <v>0</v>
      </c>
    </row>
    <row r="9468" spans="1:8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  <c r="H9468">
        <f>IF('2018'!E9468 &lt;marathon_analysis_5!$J$4,1,0)</f>
        <v>0</v>
      </c>
    </row>
    <row r="9469" spans="1:8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  <c r="H9469">
        <f>IF('2018'!E9469 &lt;marathon_analysis_5!$J$4,1,0)</f>
        <v>0</v>
      </c>
    </row>
    <row r="9470" spans="1:8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  <c r="H9470">
        <f>IF('2018'!E9470 &lt;marathon_analysis_5!$J$4,1,0)</f>
        <v>0</v>
      </c>
    </row>
    <row r="9471" spans="1:8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  <c r="H9471">
        <f>IF('2018'!E9471 &lt;marathon_analysis_5!$J$4,1,0)</f>
        <v>0</v>
      </c>
    </row>
    <row r="9472" spans="1:8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  <c r="H9472">
        <f>IF('2018'!E9472 &lt;marathon_analysis_5!$J$4,1,0)</f>
        <v>0</v>
      </c>
    </row>
    <row r="9473" spans="1:8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  <c r="H9473">
        <f>IF('2018'!E9473 &lt;marathon_analysis_5!$J$4,1,0)</f>
        <v>0</v>
      </c>
    </row>
    <row r="9474" spans="1:8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  <c r="H9474">
        <f>IF('2018'!E9474 &lt;marathon_analysis_5!$J$4,1,0)</f>
        <v>0</v>
      </c>
    </row>
    <row r="9475" spans="1:8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  <c r="H9475">
        <f>IF('2018'!E9475 &lt;marathon_analysis_5!$J$4,1,0)</f>
        <v>0</v>
      </c>
    </row>
    <row r="9476" spans="1:8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  <c r="H9476">
        <f>IF('2018'!E9476 &lt;marathon_analysis_5!$J$4,1,0)</f>
        <v>0</v>
      </c>
    </row>
    <row r="9477" spans="1:8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  <c r="H9477">
        <f>IF('2018'!E9477 &lt;marathon_analysis_5!$J$4,1,0)</f>
        <v>0</v>
      </c>
    </row>
    <row r="9478" spans="1:8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  <c r="H9478">
        <f>IF('2018'!E9478 &lt;marathon_analysis_5!$J$4,1,0)</f>
        <v>0</v>
      </c>
    </row>
    <row r="9479" spans="1:8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  <c r="H9479">
        <f>IF('2018'!E9479 &lt;marathon_analysis_5!$J$4,1,0)</f>
        <v>0</v>
      </c>
    </row>
    <row r="9480" spans="1:8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  <c r="H9480">
        <f>IF('2018'!E9480 &lt;marathon_analysis_5!$J$4,1,0)</f>
        <v>0</v>
      </c>
    </row>
    <row r="9481" spans="1:8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  <c r="H9481">
        <f>IF('2018'!E9481 &lt;marathon_analysis_5!$J$4,1,0)</f>
        <v>0</v>
      </c>
    </row>
    <row r="9482" spans="1:8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  <c r="H9482">
        <f>IF('2018'!E9482 &lt;marathon_analysis_5!$J$4,1,0)</f>
        <v>0</v>
      </c>
    </row>
    <row r="9483" spans="1:8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  <c r="H9483">
        <f>IF('2018'!E9483 &lt;marathon_analysis_5!$J$4,1,0)</f>
        <v>0</v>
      </c>
    </row>
    <row r="9484" spans="1:8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  <c r="H9484">
        <f>IF('2018'!E9484 &lt;marathon_analysis_5!$J$4,1,0)</f>
        <v>0</v>
      </c>
    </row>
    <row r="9485" spans="1:8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  <c r="H9485">
        <f>IF('2018'!E9485 &lt;marathon_analysis_5!$J$4,1,0)</f>
        <v>0</v>
      </c>
    </row>
    <row r="9486" spans="1:8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  <c r="H9486">
        <f>IF('2018'!E9486 &lt;marathon_analysis_5!$J$4,1,0)</f>
        <v>0</v>
      </c>
    </row>
    <row r="9487" spans="1:8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  <c r="H9487">
        <f>IF('2018'!E9487 &lt;marathon_analysis_5!$J$4,1,0)</f>
        <v>0</v>
      </c>
    </row>
    <row r="9488" spans="1:8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  <c r="H9488">
        <f>IF('2018'!E9488 &lt;marathon_analysis_5!$J$4,1,0)</f>
        <v>0</v>
      </c>
    </row>
    <row r="9489" spans="1:8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  <c r="H9489">
        <f>IF('2018'!E9489 &lt;marathon_analysis_5!$J$4,1,0)</f>
        <v>0</v>
      </c>
    </row>
    <row r="9490" spans="1:8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  <c r="H9490">
        <f>IF('2018'!E9490 &lt;marathon_analysis_5!$J$4,1,0)</f>
        <v>0</v>
      </c>
    </row>
    <row r="9491" spans="1:8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  <c r="H9491">
        <f>IF('2018'!E9491 &lt;marathon_analysis_5!$J$4,1,0)</f>
        <v>0</v>
      </c>
    </row>
    <row r="9492" spans="1:8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  <c r="H9492">
        <f>IF('2018'!E9492 &lt;marathon_analysis_5!$J$4,1,0)</f>
        <v>0</v>
      </c>
    </row>
    <row r="9493" spans="1:8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  <c r="H9493">
        <f>IF('2018'!E9493 &lt;marathon_analysis_5!$J$4,1,0)</f>
        <v>0</v>
      </c>
    </row>
    <row r="9494" spans="1:8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  <c r="H9494">
        <f>IF('2018'!E9494 &lt;marathon_analysis_5!$J$4,1,0)</f>
        <v>0</v>
      </c>
    </row>
    <row r="9495" spans="1:8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  <c r="H9495">
        <f>IF('2018'!E9495 &lt;marathon_analysis_5!$J$4,1,0)</f>
        <v>0</v>
      </c>
    </row>
    <row r="9496" spans="1:8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  <c r="H9496">
        <f>IF('2018'!E9496 &lt;marathon_analysis_5!$J$4,1,0)</f>
        <v>0</v>
      </c>
    </row>
    <row r="9497" spans="1:8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  <c r="H9497">
        <f>IF('2018'!E9497 &lt;marathon_analysis_5!$J$4,1,0)</f>
        <v>0</v>
      </c>
    </row>
    <row r="9498" spans="1:8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  <c r="H9498">
        <f>IF('2018'!E9498 &lt;marathon_analysis_5!$J$4,1,0)</f>
        <v>0</v>
      </c>
    </row>
    <row r="9499" spans="1:8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  <c r="H9499">
        <f>IF('2018'!E9499 &lt;marathon_analysis_5!$J$4,1,0)</f>
        <v>0</v>
      </c>
    </row>
    <row r="9500" spans="1:8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  <c r="H9500">
        <f>IF('2018'!E9500 &lt;marathon_analysis_5!$J$4,1,0)</f>
        <v>0</v>
      </c>
    </row>
    <row r="9501" spans="1:8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  <c r="H9501">
        <f>IF('2018'!E9501 &lt;marathon_analysis_5!$J$4,1,0)</f>
        <v>0</v>
      </c>
    </row>
    <row r="9502" spans="1:8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  <c r="H9502">
        <f>IF('2018'!E9502 &lt;marathon_analysis_5!$J$4,1,0)</f>
        <v>0</v>
      </c>
    </row>
    <row r="9503" spans="1:8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  <c r="H9503">
        <f>IF('2018'!E9503 &lt;marathon_analysis_5!$J$4,1,0)</f>
        <v>0</v>
      </c>
    </row>
    <row r="9504" spans="1:8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  <c r="H9504">
        <f>IF('2018'!E9504 &lt;marathon_analysis_5!$J$4,1,0)</f>
        <v>0</v>
      </c>
    </row>
    <row r="9505" spans="1:8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  <c r="H9505">
        <f>IF('2018'!E9505 &lt;marathon_analysis_5!$J$4,1,0)</f>
        <v>0</v>
      </c>
    </row>
    <row r="9506" spans="1:8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  <c r="H9506">
        <f>IF('2018'!E9506 &lt;marathon_analysis_5!$J$4,1,0)</f>
        <v>0</v>
      </c>
    </row>
    <row r="9507" spans="1:8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  <c r="H9507">
        <f>IF('2018'!E9507 &lt;marathon_analysis_5!$J$4,1,0)</f>
        <v>0</v>
      </c>
    </row>
    <row r="9508" spans="1:8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  <c r="H9508">
        <f>IF('2018'!E9508 &lt;marathon_analysis_5!$J$4,1,0)</f>
        <v>0</v>
      </c>
    </row>
    <row r="9509" spans="1:8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  <c r="H9509">
        <f>IF('2018'!E9509 &lt;marathon_analysis_5!$J$4,1,0)</f>
        <v>0</v>
      </c>
    </row>
    <row r="9510" spans="1:8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  <c r="H9510">
        <f>IF('2018'!E9510 &lt;marathon_analysis_5!$J$4,1,0)</f>
        <v>0</v>
      </c>
    </row>
    <row r="9511" spans="1:8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  <c r="H9511">
        <f>IF('2018'!E9511 &lt;marathon_analysis_5!$J$4,1,0)</f>
        <v>0</v>
      </c>
    </row>
    <row r="9512" spans="1:8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  <c r="H9512">
        <f>IF('2018'!E9512 &lt;marathon_analysis_5!$J$4,1,0)</f>
        <v>0</v>
      </c>
    </row>
    <row r="9513" spans="1:8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  <c r="H9513">
        <f>IF('2018'!E9513 &lt;marathon_analysis_5!$J$4,1,0)</f>
        <v>0</v>
      </c>
    </row>
    <row r="9514" spans="1:8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  <c r="H9514">
        <f>IF('2018'!E9514 &lt;marathon_analysis_5!$J$4,1,0)</f>
        <v>0</v>
      </c>
    </row>
    <row r="9515" spans="1:8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  <c r="H9515">
        <f>IF('2018'!E9515 &lt;marathon_analysis_5!$J$4,1,0)</f>
        <v>0</v>
      </c>
    </row>
    <row r="9516" spans="1:8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  <c r="H9516">
        <f>IF('2018'!E9516 &lt;marathon_analysis_5!$J$4,1,0)</f>
        <v>0</v>
      </c>
    </row>
    <row r="9517" spans="1:8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  <c r="H9517">
        <f>IF('2018'!E9517 &lt;marathon_analysis_5!$J$4,1,0)</f>
        <v>0</v>
      </c>
    </row>
    <row r="9518" spans="1:8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  <c r="H9518">
        <f>IF('2018'!E9518 &lt;marathon_analysis_5!$J$4,1,0)</f>
        <v>0</v>
      </c>
    </row>
    <row r="9519" spans="1:8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  <c r="H9519">
        <f>IF('2018'!E9519 &lt;marathon_analysis_5!$J$4,1,0)</f>
        <v>0</v>
      </c>
    </row>
    <row r="9520" spans="1:8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  <c r="H9520">
        <f>IF('2018'!E9520 &lt;marathon_analysis_5!$J$4,1,0)</f>
        <v>0</v>
      </c>
    </row>
    <row r="9521" spans="1:8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  <c r="H9521">
        <f>IF('2018'!E9521 &lt;marathon_analysis_5!$J$4,1,0)</f>
        <v>0</v>
      </c>
    </row>
    <row r="9522" spans="1:8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  <c r="H9522">
        <f>IF('2018'!E9522 &lt;marathon_analysis_5!$J$4,1,0)</f>
        <v>0</v>
      </c>
    </row>
    <row r="9523" spans="1:8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  <c r="H9523">
        <f>IF('2018'!E9523 &lt;marathon_analysis_5!$J$4,1,0)</f>
        <v>0</v>
      </c>
    </row>
    <row r="9524" spans="1:8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  <c r="H9524">
        <f>IF('2018'!E9524 &lt;marathon_analysis_5!$J$4,1,0)</f>
        <v>0</v>
      </c>
    </row>
    <row r="9525" spans="1:8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  <c r="H9525">
        <f>IF('2018'!E9525 &lt;marathon_analysis_5!$J$4,1,0)</f>
        <v>0</v>
      </c>
    </row>
    <row r="9526" spans="1:8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  <c r="H9526">
        <f>IF('2018'!E9526 &lt;marathon_analysis_5!$J$4,1,0)</f>
        <v>0</v>
      </c>
    </row>
    <row r="9527" spans="1:8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  <c r="H9527">
        <f>IF('2018'!E9527 &lt;marathon_analysis_5!$J$4,1,0)</f>
        <v>0</v>
      </c>
    </row>
    <row r="9528" spans="1:8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  <c r="H9528">
        <f>IF('2018'!E9528 &lt;marathon_analysis_5!$J$4,1,0)</f>
        <v>0</v>
      </c>
    </row>
    <row r="9529" spans="1:8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  <c r="H9529">
        <f>IF('2018'!E9529 &lt;marathon_analysis_5!$J$4,1,0)</f>
        <v>0</v>
      </c>
    </row>
    <row r="9530" spans="1:8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  <c r="H9530">
        <f>IF('2018'!E9530 &lt;marathon_analysis_5!$J$4,1,0)</f>
        <v>0</v>
      </c>
    </row>
    <row r="9531" spans="1:8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  <c r="H9531">
        <f>IF('2018'!E9531 &lt;marathon_analysis_5!$J$4,1,0)</f>
        <v>0</v>
      </c>
    </row>
    <row r="9532" spans="1:8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  <c r="H9532">
        <f>IF('2018'!E9532 &lt;marathon_analysis_5!$J$4,1,0)</f>
        <v>0</v>
      </c>
    </row>
    <row r="9533" spans="1:8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  <c r="H9533">
        <f>IF('2018'!E9533 &lt;marathon_analysis_5!$J$4,1,0)</f>
        <v>0</v>
      </c>
    </row>
    <row r="9534" spans="1:8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  <c r="H9534">
        <f>IF('2018'!E9534 &lt;marathon_analysis_5!$J$4,1,0)</f>
        <v>0</v>
      </c>
    </row>
    <row r="9535" spans="1:8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  <c r="H9535">
        <f>IF('2018'!E9535 &lt;marathon_analysis_5!$J$4,1,0)</f>
        <v>0</v>
      </c>
    </row>
    <row r="9536" spans="1:8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  <c r="H9536">
        <f>IF('2018'!E9536 &lt;marathon_analysis_5!$J$4,1,0)</f>
        <v>0</v>
      </c>
    </row>
    <row r="9537" spans="1:8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  <c r="H9537">
        <f>IF('2018'!E9537 &lt;marathon_analysis_5!$J$4,1,0)</f>
        <v>0</v>
      </c>
    </row>
    <row r="9538" spans="1:8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  <c r="H9538">
        <f>IF('2018'!E9538 &lt;marathon_analysis_5!$J$4,1,0)</f>
        <v>0</v>
      </c>
    </row>
    <row r="9539" spans="1:8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  <c r="H9539">
        <f>IF('2018'!E9539 &lt;marathon_analysis_5!$J$4,1,0)</f>
        <v>0</v>
      </c>
    </row>
    <row r="9540" spans="1:8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  <c r="H9540">
        <f>IF('2018'!E9540 &lt;marathon_analysis_5!$J$4,1,0)</f>
        <v>0</v>
      </c>
    </row>
    <row r="9541" spans="1:8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  <c r="H9541">
        <f>IF('2018'!E9541 &lt;marathon_analysis_5!$J$4,1,0)</f>
        <v>0</v>
      </c>
    </row>
    <row r="9542" spans="1:8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  <c r="H9542">
        <f>IF('2018'!E9542 &lt;marathon_analysis_5!$J$4,1,0)</f>
        <v>0</v>
      </c>
    </row>
    <row r="9543" spans="1:8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  <c r="H9543">
        <f>IF('2018'!E9543 &lt;marathon_analysis_5!$J$4,1,0)</f>
        <v>0</v>
      </c>
    </row>
    <row r="9544" spans="1:8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  <c r="H9544">
        <f>IF('2018'!E9544 &lt;marathon_analysis_5!$J$4,1,0)</f>
        <v>0</v>
      </c>
    </row>
    <row r="9545" spans="1:8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  <c r="H9545">
        <f>IF('2018'!E9545 &lt;marathon_analysis_5!$J$4,1,0)</f>
        <v>0</v>
      </c>
    </row>
    <row r="9546" spans="1:8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  <c r="H9546">
        <f>IF('2018'!E9546 &lt;marathon_analysis_5!$J$4,1,0)</f>
        <v>0</v>
      </c>
    </row>
    <row r="9547" spans="1:8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  <c r="H9547">
        <f>IF('2018'!E9547 &lt;marathon_analysis_5!$J$4,1,0)</f>
        <v>0</v>
      </c>
    </row>
    <row r="9548" spans="1:8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  <c r="H9548">
        <f>IF('2018'!E9548 &lt;marathon_analysis_5!$J$4,1,0)</f>
        <v>0</v>
      </c>
    </row>
    <row r="9549" spans="1:8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  <c r="H9549">
        <f>IF('2018'!E9549 &lt;marathon_analysis_5!$J$4,1,0)</f>
        <v>0</v>
      </c>
    </row>
    <row r="9550" spans="1:8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  <c r="H9550">
        <f>IF('2018'!E9550 &lt;marathon_analysis_5!$J$4,1,0)</f>
        <v>0</v>
      </c>
    </row>
    <row r="9551" spans="1:8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  <c r="H9551">
        <f>IF('2018'!E9551 &lt;marathon_analysis_5!$J$4,1,0)</f>
        <v>0</v>
      </c>
    </row>
    <row r="9552" spans="1:8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  <c r="H9552">
        <f>IF('2018'!E9552 &lt;marathon_analysis_5!$J$4,1,0)</f>
        <v>0</v>
      </c>
    </row>
    <row r="9553" spans="1:8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  <c r="H9553">
        <f>IF('2018'!E9553 &lt;marathon_analysis_5!$J$4,1,0)</f>
        <v>0</v>
      </c>
    </row>
    <row r="9554" spans="1:8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  <c r="H9554">
        <f>IF('2018'!E9554 &lt;marathon_analysis_5!$J$4,1,0)</f>
        <v>0</v>
      </c>
    </row>
    <row r="9555" spans="1:8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  <c r="H9555">
        <f>IF('2018'!E9555 &lt;marathon_analysis_5!$J$4,1,0)</f>
        <v>0</v>
      </c>
    </row>
    <row r="9556" spans="1:8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  <c r="H9556">
        <f>IF('2018'!E9556 &lt;marathon_analysis_5!$J$4,1,0)</f>
        <v>0</v>
      </c>
    </row>
    <row r="9557" spans="1:8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  <c r="H9557">
        <f>IF('2018'!E9557 &lt;marathon_analysis_5!$J$4,1,0)</f>
        <v>0</v>
      </c>
    </row>
    <row r="9558" spans="1:8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  <c r="H9558">
        <f>IF('2018'!E9558 &lt;marathon_analysis_5!$J$4,1,0)</f>
        <v>0</v>
      </c>
    </row>
    <row r="9559" spans="1:8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  <c r="H9559">
        <f>IF('2018'!E9559 &lt;marathon_analysis_5!$J$4,1,0)</f>
        <v>0</v>
      </c>
    </row>
    <row r="9560" spans="1:8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  <c r="H9560">
        <f>IF('2018'!E9560 &lt;marathon_analysis_5!$J$4,1,0)</f>
        <v>0</v>
      </c>
    </row>
    <row r="9561" spans="1:8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  <c r="H9561">
        <f>IF('2018'!E9561 &lt;marathon_analysis_5!$J$4,1,0)</f>
        <v>0</v>
      </c>
    </row>
    <row r="9562" spans="1:8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  <c r="H9562">
        <f>IF('2018'!E9562 &lt;marathon_analysis_5!$J$4,1,0)</f>
        <v>0</v>
      </c>
    </row>
    <row r="9563" spans="1:8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  <c r="H9563">
        <f>IF('2018'!E9563 &lt;marathon_analysis_5!$J$4,1,0)</f>
        <v>0</v>
      </c>
    </row>
    <row r="9564" spans="1:8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  <c r="H9564">
        <f>IF('2018'!E9564 &lt;marathon_analysis_5!$J$4,1,0)</f>
        <v>0</v>
      </c>
    </row>
    <row r="9565" spans="1:8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  <c r="H9565">
        <f>IF('2018'!E9565 &lt;marathon_analysis_5!$J$4,1,0)</f>
        <v>0</v>
      </c>
    </row>
    <row r="9566" spans="1:8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  <c r="H9566">
        <f>IF('2018'!E9566 &lt;marathon_analysis_5!$J$4,1,0)</f>
        <v>0</v>
      </c>
    </row>
    <row r="9567" spans="1:8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  <c r="H9567">
        <f>IF('2018'!E9567 &lt;marathon_analysis_5!$J$4,1,0)</f>
        <v>0</v>
      </c>
    </row>
    <row r="9568" spans="1:8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  <c r="H9568">
        <f>IF('2018'!E9568 &lt;marathon_analysis_5!$J$4,1,0)</f>
        <v>0</v>
      </c>
    </row>
    <row r="9569" spans="1:8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  <c r="H9569">
        <f>IF('2018'!E9569 &lt;marathon_analysis_5!$J$4,1,0)</f>
        <v>0</v>
      </c>
    </row>
    <row r="9570" spans="1:8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  <c r="H9570">
        <f>IF('2018'!E9570 &lt;marathon_analysis_5!$J$4,1,0)</f>
        <v>0</v>
      </c>
    </row>
    <row r="9571" spans="1:8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  <c r="H9571">
        <f>IF('2018'!E9571 &lt;marathon_analysis_5!$J$4,1,0)</f>
        <v>0</v>
      </c>
    </row>
    <row r="9572" spans="1:8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  <c r="H9572">
        <f>IF('2018'!E9572 &lt;marathon_analysis_5!$J$4,1,0)</f>
        <v>0</v>
      </c>
    </row>
    <row r="9573" spans="1:8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  <c r="H9573">
        <f>IF('2018'!E9573 &lt;marathon_analysis_5!$J$4,1,0)</f>
        <v>0</v>
      </c>
    </row>
    <row r="9574" spans="1:8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  <c r="H9574">
        <f>IF('2018'!E9574 &lt;marathon_analysis_5!$J$4,1,0)</f>
        <v>0</v>
      </c>
    </row>
    <row r="9575" spans="1:8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  <c r="H9575">
        <f>IF('2018'!E9575 &lt;marathon_analysis_5!$J$4,1,0)</f>
        <v>0</v>
      </c>
    </row>
    <row r="9576" spans="1:8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  <c r="H9576">
        <f>IF('2018'!E9576 &lt;marathon_analysis_5!$J$4,1,0)</f>
        <v>0</v>
      </c>
    </row>
    <row r="9577" spans="1:8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  <c r="H9577">
        <f>IF('2018'!E9577 &lt;marathon_analysis_5!$J$4,1,0)</f>
        <v>0</v>
      </c>
    </row>
    <row r="9578" spans="1:8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  <c r="H9578">
        <f>IF('2018'!E9578 &lt;marathon_analysis_5!$J$4,1,0)</f>
        <v>0</v>
      </c>
    </row>
    <row r="9579" spans="1:8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  <c r="H9579">
        <f>IF('2018'!E9579 &lt;marathon_analysis_5!$J$4,1,0)</f>
        <v>0</v>
      </c>
    </row>
    <row r="9580" spans="1:8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  <c r="H9580">
        <f>IF('2018'!E9580 &lt;marathon_analysis_5!$J$4,1,0)</f>
        <v>0</v>
      </c>
    </row>
    <row r="9581" spans="1:8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  <c r="H9581">
        <f>IF('2018'!E9581 &lt;marathon_analysis_5!$J$4,1,0)</f>
        <v>0</v>
      </c>
    </row>
    <row r="9582" spans="1:8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  <c r="H9582">
        <f>IF('2018'!E9582 &lt;marathon_analysis_5!$J$4,1,0)</f>
        <v>0</v>
      </c>
    </row>
    <row r="9583" spans="1:8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  <c r="H9583">
        <f>IF('2018'!E9583 &lt;marathon_analysis_5!$J$4,1,0)</f>
        <v>0</v>
      </c>
    </row>
    <row r="9584" spans="1:8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  <c r="H9584">
        <f>IF('2018'!E9584 &lt;marathon_analysis_5!$J$4,1,0)</f>
        <v>0</v>
      </c>
    </row>
    <row r="9585" spans="1:8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  <c r="H9585">
        <f>IF('2018'!E9585 &lt;marathon_analysis_5!$J$4,1,0)</f>
        <v>0</v>
      </c>
    </row>
    <row r="9586" spans="1:8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  <c r="H9586">
        <f>IF('2018'!E9586 &lt;marathon_analysis_5!$J$4,1,0)</f>
        <v>0</v>
      </c>
    </row>
    <row r="9587" spans="1:8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  <c r="H9587">
        <f>IF('2018'!E9587 &lt;marathon_analysis_5!$J$4,1,0)</f>
        <v>0</v>
      </c>
    </row>
    <row r="9588" spans="1:8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  <c r="H9588">
        <f>IF('2018'!E9588 &lt;marathon_analysis_5!$J$4,1,0)</f>
        <v>0</v>
      </c>
    </row>
    <row r="9589" spans="1:8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  <c r="H9589">
        <f>IF('2018'!E9589 &lt;marathon_analysis_5!$J$4,1,0)</f>
        <v>0</v>
      </c>
    </row>
    <row r="9590" spans="1:8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  <c r="H9590">
        <f>IF('2018'!E9590 &lt;marathon_analysis_5!$J$4,1,0)</f>
        <v>0</v>
      </c>
    </row>
    <row r="9591" spans="1:8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  <c r="H9591">
        <f>IF('2018'!E9591 &lt;marathon_analysis_5!$J$4,1,0)</f>
        <v>0</v>
      </c>
    </row>
    <row r="9592" spans="1:8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  <c r="H9592">
        <f>IF('2018'!E9592 &lt;marathon_analysis_5!$J$4,1,0)</f>
        <v>0</v>
      </c>
    </row>
    <row r="9593" spans="1:8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  <c r="H9593">
        <f>IF('2018'!E9593 &lt;marathon_analysis_5!$J$4,1,0)</f>
        <v>0</v>
      </c>
    </row>
    <row r="9594" spans="1:8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  <c r="H9594">
        <f>IF('2018'!E9594 &lt;marathon_analysis_5!$J$4,1,0)</f>
        <v>0</v>
      </c>
    </row>
    <row r="9595" spans="1:8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  <c r="H9595">
        <f>IF('2018'!E9595 &lt;marathon_analysis_5!$J$4,1,0)</f>
        <v>0</v>
      </c>
    </row>
    <row r="9596" spans="1:8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  <c r="H9596">
        <f>IF('2018'!E9596 &lt;marathon_analysis_5!$J$4,1,0)</f>
        <v>0</v>
      </c>
    </row>
    <row r="9597" spans="1:8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  <c r="H9597">
        <f>IF('2018'!E9597 &lt;marathon_analysis_5!$J$4,1,0)</f>
        <v>0</v>
      </c>
    </row>
    <row r="9598" spans="1:8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  <c r="H9598">
        <f>IF('2018'!E9598 &lt;marathon_analysis_5!$J$4,1,0)</f>
        <v>0</v>
      </c>
    </row>
    <row r="9599" spans="1:8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  <c r="H9599">
        <f>IF('2018'!E9599 &lt;marathon_analysis_5!$J$4,1,0)</f>
        <v>0</v>
      </c>
    </row>
    <row r="9600" spans="1:8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  <c r="H9600">
        <f>IF('2018'!E9600 &lt;marathon_analysis_5!$J$4,1,0)</f>
        <v>0</v>
      </c>
    </row>
    <row r="9601" spans="1:8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  <c r="H9601">
        <f>IF('2018'!E9601 &lt;marathon_analysis_5!$J$4,1,0)</f>
        <v>0</v>
      </c>
    </row>
    <row r="9602" spans="1:8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  <c r="H9602">
        <f>IF('2018'!E9602 &lt;marathon_analysis_5!$J$4,1,0)</f>
        <v>0</v>
      </c>
    </row>
    <row r="9603" spans="1:8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  <c r="H9603">
        <f>IF('2018'!E9603 &lt;marathon_analysis_5!$J$4,1,0)</f>
        <v>0</v>
      </c>
    </row>
    <row r="9604" spans="1:8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  <c r="H9604">
        <f>IF('2018'!E9604 &lt;marathon_analysis_5!$J$4,1,0)</f>
        <v>0</v>
      </c>
    </row>
    <row r="9605" spans="1:8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  <c r="H9605">
        <f>IF('2018'!E9605 &lt;marathon_analysis_5!$J$4,1,0)</f>
        <v>0</v>
      </c>
    </row>
    <row r="9606" spans="1:8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  <c r="H9606">
        <f>IF('2018'!E9606 &lt;marathon_analysis_5!$J$4,1,0)</f>
        <v>0</v>
      </c>
    </row>
    <row r="9607" spans="1:8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  <c r="H9607">
        <f>IF('2018'!E9607 &lt;marathon_analysis_5!$J$4,1,0)</f>
        <v>0</v>
      </c>
    </row>
    <row r="9608" spans="1:8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  <c r="H9608">
        <f>IF('2018'!E9608 &lt;marathon_analysis_5!$J$4,1,0)</f>
        <v>0</v>
      </c>
    </row>
    <row r="9609" spans="1:8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  <c r="H9609">
        <f>IF('2018'!E9609 &lt;marathon_analysis_5!$J$4,1,0)</f>
        <v>0</v>
      </c>
    </row>
    <row r="9610" spans="1:8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  <c r="H9610">
        <f>IF('2018'!E9610 &lt;marathon_analysis_5!$J$4,1,0)</f>
        <v>0</v>
      </c>
    </row>
    <row r="9611" spans="1:8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  <c r="H9611">
        <f>IF('2018'!E9611 &lt;marathon_analysis_5!$J$4,1,0)</f>
        <v>0</v>
      </c>
    </row>
    <row r="9612" spans="1:8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  <c r="H9612">
        <f>IF('2018'!E9612 &lt;marathon_analysis_5!$J$4,1,0)</f>
        <v>0</v>
      </c>
    </row>
    <row r="9613" spans="1:8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  <c r="H9613">
        <f>IF('2018'!E9613 &lt;marathon_analysis_5!$J$4,1,0)</f>
        <v>0</v>
      </c>
    </row>
    <row r="9614" spans="1:8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  <c r="H9614">
        <f>IF('2018'!E9614 &lt;marathon_analysis_5!$J$4,1,0)</f>
        <v>0</v>
      </c>
    </row>
    <row r="9615" spans="1:8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  <c r="H9615">
        <f>IF('2018'!E9615 &lt;marathon_analysis_5!$J$4,1,0)</f>
        <v>0</v>
      </c>
    </row>
    <row r="9616" spans="1:8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  <c r="H9616">
        <f>IF('2018'!E9616 &lt;marathon_analysis_5!$J$4,1,0)</f>
        <v>0</v>
      </c>
    </row>
    <row r="9617" spans="1:8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  <c r="H9617">
        <f>IF('2018'!E9617 &lt;marathon_analysis_5!$J$4,1,0)</f>
        <v>0</v>
      </c>
    </row>
    <row r="9618" spans="1:8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  <c r="H9618">
        <f>IF('2018'!E9618 &lt;marathon_analysis_5!$J$4,1,0)</f>
        <v>0</v>
      </c>
    </row>
    <row r="9619" spans="1:8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  <c r="H9619">
        <f>IF('2018'!E9619 &lt;marathon_analysis_5!$J$4,1,0)</f>
        <v>0</v>
      </c>
    </row>
    <row r="9620" spans="1:8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  <c r="H9620">
        <f>IF('2018'!E9620 &lt;marathon_analysis_5!$J$4,1,0)</f>
        <v>0</v>
      </c>
    </row>
    <row r="9621" spans="1:8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  <c r="H9621">
        <f>IF('2018'!E9621 &lt;marathon_analysis_5!$J$4,1,0)</f>
        <v>0</v>
      </c>
    </row>
    <row r="9622" spans="1:8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  <c r="H9622">
        <f>IF('2018'!E9622 &lt;marathon_analysis_5!$J$4,1,0)</f>
        <v>0</v>
      </c>
    </row>
    <row r="9623" spans="1:8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  <c r="H9623">
        <f>IF('2018'!E9623 &lt;marathon_analysis_5!$J$4,1,0)</f>
        <v>0</v>
      </c>
    </row>
    <row r="9624" spans="1:8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  <c r="H9624">
        <f>IF('2018'!E9624 &lt;marathon_analysis_5!$J$4,1,0)</f>
        <v>0</v>
      </c>
    </row>
    <row r="9625" spans="1:8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  <c r="H9625">
        <f>IF('2018'!E9625 &lt;marathon_analysis_5!$J$4,1,0)</f>
        <v>0</v>
      </c>
    </row>
    <row r="9626" spans="1:8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  <c r="H9626">
        <f>IF('2018'!E9626 &lt;marathon_analysis_5!$J$4,1,0)</f>
        <v>0</v>
      </c>
    </row>
    <row r="9627" spans="1:8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  <c r="H9627">
        <f>IF('2018'!E9627 &lt;marathon_analysis_5!$J$4,1,0)</f>
        <v>0</v>
      </c>
    </row>
    <row r="9628" spans="1:8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  <c r="H9628">
        <f>IF('2018'!E9628 &lt;marathon_analysis_5!$J$4,1,0)</f>
        <v>0</v>
      </c>
    </row>
    <row r="9629" spans="1:8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  <c r="H9629">
        <f>IF('2018'!E9629 &lt;marathon_analysis_5!$J$4,1,0)</f>
        <v>0</v>
      </c>
    </row>
    <row r="9630" spans="1:8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  <c r="H9630">
        <f>IF('2018'!E9630 &lt;marathon_analysis_5!$J$4,1,0)</f>
        <v>0</v>
      </c>
    </row>
    <row r="9631" spans="1:8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  <c r="H9631">
        <f>IF('2018'!E9631 &lt;marathon_analysis_5!$J$4,1,0)</f>
        <v>0</v>
      </c>
    </row>
    <row r="9632" spans="1:8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  <c r="H9632">
        <f>IF('2018'!E9632 &lt;marathon_analysis_5!$J$4,1,0)</f>
        <v>0</v>
      </c>
    </row>
    <row r="9633" spans="1:8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  <c r="H9633">
        <f>IF('2018'!E9633 &lt;marathon_analysis_5!$J$4,1,0)</f>
        <v>0</v>
      </c>
    </row>
    <row r="9634" spans="1:8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  <c r="H9634">
        <f>IF('2018'!E9634 &lt;marathon_analysis_5!$J$4,1,0)</f>
        <v>0</v>
      </c>
    </row>
    <row r="9635" spans="1:8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  <c r="H9635">
        <f>IF('2018'!E9635 &lt;marathon_analysis_5!$J$4,1,0)</f>
        <v>0</v>
      </c>
    </row>
    <row r="9636" spans="1:8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  <c r="H9636">
        <f>IF('2018'!E9636 &lt;marathon_analysis_5!$J$4,1,0)</f>
        <v>0</v>
      </c>
    </row>
    <row r="9637" spans="1:8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  <c r="H9637">
        <f>IF('2018'!E9637 &lt;marathon_analysis_5!$J$4,1,0)</f>
        <v>0</v>
      </c>
    </row>
    <row r="9638" spans="1:8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  <c r="H9638">
        <f>IF('2018'!E9638 &lt;marathon_analysis_5!$J$4,1,0)</f>
        <v>0</v>
      </c>
    </row>
    <row r="9639" spans="1:8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  <c r="H9639">
        <f>IF('2018'!E9639 &lt;marathon_analysis_5!$J$4,1,0)</f>
        <v>0</v>
      </c>
    </row>
    <row r="9640" spans="1:8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  <c r="H9640">
        <f>IF('2018'!E9640 &lt;marathon_analysis_5!$J$4,1,0)</f>
        <v>0</v>
      </c>
    </row>
    <row r="9641" spans="1:8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  <c r="H9641">
        <f>IF('2018'!E9641 &lt;marathon_analysis_5!$J$4,1,0)</f>
        <v>0</v>
      </c>
    </row>
    <row r="9642" spans="1:8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  <c r="H9642">
        <f>IF('2018'!E9642 &lt;marathon_analysis_5!$J$4,1,0)</f>
        <v>0</v>
      </c>
    </row>
    <row r="9643" spans="1:8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  <c r="H9643">
        <f>IF('2018'!E9643 &lt;marathon_analysis_5!$J$4,1,0)</f>
        <v>0</v>
      </c>
    </row>
    <row r="9644" spans="1:8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  <c r="H9644">
        <f>IF('2018'!E9644 &lt;marathon_analysis_5!$J$4,1,0)</f>
        <v>0</v>
      </c>
    </row>
    <row r="9645" spans="1:8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  <c r="H9645">
        <f>IF('2018'!E9645 &lt;marathon_analysis_5!$J$4,1,0)</f>
        <v>0</v>
      </c>
    </row>
    <row r="9646" spans="1:8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  <c r="H9646">
        <f>IF('2018'!E9646 &lt;marathon_analysis_5!$J$4,1,0)</f>
        <v>0</v>
      </c>
    </row>
    <row r="9647" spans="1:8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  <c r="H9647">
        <f>IF('2018'!E9647 &lt;marathon_analysis_5!$J$4,1,0)</f>
        <v>0</v>
      </c>
    </row>
    <row r="9648" spans="1:8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  <c r="H9648">
        <f>IF('2018'!E9648 &lt;marathon_analysis_5!$J$4,1,0)</f>
        <v>0</v>
      </c>
    </row>
    <row r="9649" spans="1:8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  <c r="H9649">
        <f>IF('2018'!E9649 &lt;marathon_analysis_5!$J$4,1,0)</f>
        <v>0</v>
      </c>
    </row>
    <row r="9650" spans="1:8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  <c r="H9650">
        <f>IF('2018'!E9650 &lt;marathon_analysis_5!$J$4,1,0)</f>
        <v>0</v>
      </c>
    </row>
    <row r="9651" spans="1:8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  <c r="H9651">
        <f>IF('2018'!E9651 &lt;marathon_analysis_5!$J$4,1,0)</f>
        <v>0</v>
      </c>
    </row>
    <row r="9652" spans="1:8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  <c r="H9652">
        <f>IF('2018'!E9652 &lt;marathon_analysis_5!$J$4,1,0)</f>
        <v>0</v>
      </c>
    </row>
    <row r="9653" spans="1:8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  <c r="H9653">
        <f>IF('2018'!E9653 &lt;marathon_analysis_5!$J$4,1,0)</f>
        <v>0</v>
      </c>
    </row>
    <row r="9654" spans="1:8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  <c r="H9654">
        <f>IF('2018'!E9654 &lt;marathon_analysis_5!$J$4,1,0)</f>
        <v>0</v>
      </c>
    </row>
    <row r="9655" spans="1:8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  <c r="H9655">
        <f>IF('2018'!E9655 &lt;marathon_analysis_5!$J$4,1,0)</f>
        <v>0</v>
      </c>
    </row>
    <row r="9656" spans="1:8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  <c r="H9656">
        <f>IF('2018'!E9656 &lt;marathon_analysis_5!$J$4,1,0)</f>
        <v>0</v>
      </c>
    </row>
    <row r="9657" spans="1:8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  <c r="H9657">
        <f>IF('2018'!E9657 &lt;marathon_analysis_5!$J$4,1,0)</f>
        <v>0</v>
      </c>
    </row>
    <row r="9658" spans="1:8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  <c r="H9658">
        <f>IF('2018'!E9658 &lt;marathon_analysis_5!$J$4,1,0)</f>
        <v>0</v>
      </c>
    </row>
    <row r="9659" spans="1:8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  <c r="H9659">
        <f>IF('2018'!E9659 &lt;marathon_analysis_5!$J$4,1,0)</f>
        <v>0</v>
      </c>
    </row>
    <row r="9660" spans="1:8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  <c r="H9660">
        <f>IF('2018'!E9660 &lt;marathon_analysis_5!$J$4,1,0)</f>
        <v>0</v>
      </c>
    </row>
    <row r="9661" spans="1:8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  <c r="H9661">
        <f>IF('2018'!E9661 &lt;marathon_analysis_5!$J$4,1,0)</f>
        <v>0</v>
      </c>
    </row>
    <row r="9662" spans="1:8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  <c r="H9662">
        <f>IF('2018'!E9662 &lt;marathon_analysis_5!$J$4,1,0)</f>
        <v>0</v>
      </c>
    </row>
    <row r="9663" spans="1:8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  <c r="H9663">
        <f>IF('2018'!E9663 &lt;marathon_analysis_5!$J$4,1,0)</f>
        <v>0</v>
      </c>
    </row>
    <row r="9664" spans="1:8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  <c r="H9664">
        <f>IF('2018'!E9664 &lt;marathon_analysis_5!$J$4,1,0)</f>
        <v>0</v>
      </c>
    </row>
    <row r="9665" spans="1:8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  <c r="H9665">
        <f>IF('2018'!E9665 &lt;marathon_analysis_5!$J$4,1,0)</f>
        <v>0</v>
      </c>
    </row>
    <row r="9666" spans="1:8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  <c r="H9666">
        <f>IF('2018'!E9666 &lt;marathon_analysis_5!$J$4,1,0)</f>
        <v>0</v>
      </c>
    </row>
    <row r="9667" spans="1:8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  <c r="H9667">
        <f>IF('2018'!E9667 &lt;marathon_analysis_5!$J$4,1,0)</f>
        <v>0</v>
      </c>
    </row>
    <row r="9668" spans="1:8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  <c r="H9668">
        <f>IF('2018'!E9668 &lt;marathon_analysis_5!$J$4,1,0)</f>
        <v>0</v>
      </c>
    </row>
    <row r="9669" spans="1:8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  <c r="H9669">
        <f>IF('2018'!E9669 &lt;marathon_analysis_5!$J$4,1,0)</f>
        <v>0</v>
      </c>
    </row>
    <row r="9670" spans="1:8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  <c r="H9670">
        <f>IF('2018'!E9670 &lt;marathon_analysis_5!$J$4,1,0)</f>
        <v>0</v>
      </c>
    </row>
    <row r="9671" spans="1:8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  <c r="H9671">
        <f>IF('2018'!E9671 &lt;marathon_analysis_5!$J$4,1,0)</f>
        <v>0</v>
      </c>
    </row>
    <row r="9672" spans="1:8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  <c r="H9672">
        <f>IF('2018'!E9672 &lt;marathon_analysis_5!$J$4,1,0)</f>
        <v>0</v>
      </c>
    </row>
    <row r="9673" spans="1:8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  <c r="H9673">
        <f>IF('2018'!E9673 &lt;marathon_analysis_5!$J$4,1,0)</f>
        <v>0</v>
      </c>
    </row>
    <row r="9674" spans="1:8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  <c r="H9674">
        <f>IF('2018'!E9674 &lt;marathon_analysis_5!$J$4,1,0)</f>
        <v>0</v>
      </c>
    </row>
    <row r="9675" spans="1:8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  <c r="H9675">
        <f>IF('2018'!E9675 &lt;marathon_analysis_5!$J$4,1,0)</f>
        <v>0</v>
      </c>
    </row>
    <row r="9676" spans="1:8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  <c r="H9676">
        <f>IF('2018'!E9676 &lt;marathon_analysis_5!$J$4,1,0)</f>
        <v>0</v>
      </c>
    </row>
    <row r="9677" spans="1:8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  <c r="H9677">
        <f>IF('2018'!E9677 &lt;marathon_analysis_5!$J$4,1,0)</f>
        <v>0</v>
      </c>
    </row>
    <row r="9678" spans="1:8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  <c r="H9678">
        <f>IF('2018'!E9678 &lt;marathon_analysis_5!$J$4,1,0)</f>
        <v>0</v>
      </c>
    </row>
    <row r="9679" spans="1:8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  <c r="H9679">
        <f>IF('2018'!E9679 &lt;marathon_analysis_5!$J$4,1,0)</f>
        <v>0</v>
      </c>
    </row>
    <row r="9680" spans="1:8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  <c r="H9680">
        <f>IF('2018'!E9680 &lt;marathon_analysis_5!$J$4,1,0)</f>
        <v>0</v>
      </c>
    </row>
    <row r="9681" spans="1:8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  <c r="H9681">
        <f>IF('2018'!E9681 &lt;marathon_analysis_5!$J$4,1,0)</f>
        <v>0</v>
      </c>
    </row>
    <row r="9682" spans="1:8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  <c r="H9682">
        <f>IF('2018'!E9682 &lt;marathon_analysis_5!$J$4,1,0)</f>
        <v>0</v>
      </c>
    </row>
    <row r="9683" spans="1:8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  <c r="H9683">
        <f>IF('2018'!E9683 &lt;marathon_analysis_5!$J$4,1,0)</f>
        <v>0</v>
      </c>
    </row>
    <row r="9684" spans="1:8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  <c r="H9684">
        <f>IF('2018'!E9684 &lt;marathon_analysis_5!$J$4,1,0)</f>
        <v>0</v>
      </c>
    </row>
    <row r="9685" spans="1:8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  <c r="H9685">
        <f>IF('2018'!E9685 &lt;marathon_analysis_5!$J$4,1,0)</f>
        <v>0</v>
      </c>
    </row>
    <row r="9686" spans="1:8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  <c r="H9686">
        <f>IF('2018'!E9686 &lt;marathon_analysis_5!$J$4,1,0)</f>
        <v>0</v>
      </c>
    </row>
    <row r="9687" spans="1:8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  <c r="H9687">
        <f>IF('2018'!E9687 &lt;marathon_analysis_5!$J$4,1,0)</f>
        <v>0</v>
      </c>
    </row>
    <row r="9688" spans="1:8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  <c r="H9688">
        <f>IF('2018'!E9688 &lt;marathon_analysis_5!$J$4,1,0)</f>
        <v>0</v>
      </c>
    </row>
    <row r="9689" spans="1:8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  <c r="H9689">
        <f>IF('2018'!E9689 &lt;marathon_analysis_5!$J$4,1,0)</f>
        <v>0</v>
      </c>
    </row>
    <row r="9690" spans="1:8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  <c r="H9690">
        <f>IF('2018'!E9690 &lt;marathon_analysis_5!$J$4,1,0)</f>
        <v>0</v>
      </c>
    </row>
    <row r="9691" spans="1:8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  <c r="H9691">
        <f>IF('2018'!E9691 &lt;marathon_analysis_5!$J$4,1,0)</f>
        <v>0</v>
      </c>
    </row>
    <row r="9692" spans="1:8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  <c r="H9692">
        <f>IF('2018'!E9692 &lt;marathon_analysis_5!$J$4,1,0)</f>
        <v>0</v>
      </c>
    </row>
    <row r="9693" spans="1:8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  <c r="H9693">
        <f>IF('2018'!E9693 &lt;marathon_analysis_5!$J$4,1,0)</f>
        <v>0</v>
      </c>
    </row>
    <row r="9694" spans="1:8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  <c r="H9694">
        <f>IF('2018'!E9694 &lt;marathon_analysis_5!$J$4,1,0)</f>
        <v>0</v>
      </c>
    </row>
    <row r="9695" spans="1:8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  <c r="H9695">
        <f>IF('2018'!E9695 &lt;marathon_analysis_5!$J$4,1,0)</f>
        <v>0</v>
      </c>
    </row>
    <row r="9696" spans="1:8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  <c r="H9696">
        <f>IF('2018'!E9696 &lt;marathon_analysis_5!$J$4,1,0)</f>
        <v>0</v>
      </c>
    </row>
    <row r="9697" spans="1:8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  <c r="H9697">
        <f>IF('2018'!E9697 &lt;marathon_analysis_5!$J$4,1,0)</f>
        <v>0</v>
      </c>
    </row>
    <row r="9698" spans="1:8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  <c r="H9698">
        <f>IF('2018'!E9698 &lt;marathon_analysis_5!$J$4,1,0)</f>
        <v>0</v>
      </c>
    </row>
    <row r="9699" spans="1:8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  <c r="H9699">
        <f>IF('2018'!E9699 &lt;marathon_analysis_5!$J$4,1,0)</f>
        <v>0</v>
      </c>
    </row>
    <row r="9700" spans="1:8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  <c r="H9700">
        <f>IF('2018'!E9700 &lt;marathon_analysis_5!$J$4,1,0)</f>
        <v>0</v>
      </c>
    </row>
    <row r="9701" spans="1:8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  <c r="H9701">
        <f>IF('2018'!E9701 &lt;marathon_analysis_5!$J$4,1,0)</f>
        <v>0</v>
      </c>
    </row>
    <row r="9702" spans="1:8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  <c r="H9702">
        <f>IF('2018'!E9702 &lt;marathon_analysis_5!$J$4,1,0)</f>
        <v>0</v>
      </c>
    </row>
    <row r="9703" spans="1:8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  <c r="H9703">
        <f>IF('2018'!E9703 &lt;marathon_analysis_5!$J$4,1,0)</f>
        <v>0</v>
      </c>
    </row>
    <row r="9704" spans="1:8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  <c r="H9704">
        <f>IF('2018'!E9704 &lt;marathon_analysis_5!$J$4,1,0)</f>
        <v>0</v>
      </c>
    </row>
    <row r="9705" spans="1:8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  <c r="H9705">
        <f>IF('2018'!E9705 &lt;marathon_analysis_5!$J$4,1,0)</f>
        <v>0</v>
      </c>
    </row>
    <row r="9706" spans="1:8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  <c r="H9706">
        <f>IF('2018'!E9706 &lt;marathon_analysis_5!$J$4,1,0)</f>
        <v>0</v>
      </c>
    </row>
    <row r="9707" spans="1:8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  <c r="H9707">
        <f>IF('2018'!E9707 &lt;marathon_analysis_5!$J$4,1,0)</f>
        <v>0</v>
      </c>
    </row>
    <row r="9708" spans="1:8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  <c r="H9708">
        <f>IF('2018'!E9708 &lt;marathon_analysis_5!$J$4,1,0)</f>
        <v>0</v>
      </c>
    </row>
    <row r="9709" spans="1:8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  <c r="H9709">
        <f>IF('2018'!E9709 &lt;marathon_analysis_5!$J$4,1,0)</f>
        <v>0</v>
      </c>
    </row>
    <row r="9710" spans="1:8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  <c r="H9710">
        <f>IF('2018'!E9710 &lt;marathon_analysis_5!$J$4,1,0)</f>
        <v>0</v>
      </c>
    </row>
    <row r="9711" spans="1:8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  <c r="H9711">
        <f>IF('2018'!E9711 &lt;marathon_analysis_5!$J$4,1,0)</f>
        <v>0</v>
      </c>
    </row>
    <row r="9712" spans="1:8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  <c r="H9712">
        <f>IF('2018'!E9712 &lt;marathon_analysis_5!$J$4,1,0)</f>
        <v>0</v>
      </c>
    </row>
    <row r="9713" spans="1:8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  <c r="H9713">
        <f>IF('2018'!E9713 &lt;marathon_analysis_5!$J$4,1,0)</f>
        <v>0</v>
      </c>
    </row>
    <row r="9714" spans="1:8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  <c r="H9714">
        <f>IF('2018'!E9714 &lt;marathon_analysis_5!$J$4,1,0)</f>
        <v>0</v>
      </c>
    </row>
    <row r="9715" spans="1:8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  <c r="H9715">
        <f>IF('2018'!E9715 &lt;marathon_analysis_5!$J$4,1,0)</f>
        <v>0</v>
      </c>
    </row>
    <row r="9716" spans="1:8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  <c r="H9716">
        <f>IF('2018'!E9716 &lt;marathon_analysis_5!$J$4,1,0)</f>
        <v>0</v>
      </c>
    </row>
    <row r="9717" spans="1:8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  <c r="H9717">
        <f>IF('2018'!E9717 &lt;marathon_analysis_5!$J$4,1,0)</f>
        <v>0</v>
      </c>
    </row>
    <row r="9718" spans="1:8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  <c r="H9718">
        <f>IF('2018'!E9718 &lt;marathon_analysis_5!$J$4,1,0)</f>
        <v>0</v>
      </c>
    </row>
    <row r="9719" spans="1:8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  <c r="H9719">
        <f>IF('2018'!E9719 &lt;marathon_analysis_5!$J$4,1,0)</f>
        <v>0</v>
      </c>
    </row>
    <row r="9720" spans="1:8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  <c r="H9720">
        <f>IF('2018'!E9720 &lt;marathon_analysis_5!$J$4,1,0)</f>
        <v>0</v>
      </c>
    </row>
    <row r="9721" spans="1:8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  <c r="H9721">
        <f>IF('2018'!E9721 &lt;marathon_analysis_5!$J$4,1,0)</f>
        <v>0</v>
      </c>
    </row>
    <row r="9722" spans="1:8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  <c r="H9722">
        <f>IF('2018'!E9722 &lt;marathon_analysis_5!$J$4,1,0)</f>
        <v>0</v>
      </c>
    </row>
    <row r="9723" spans="1:8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  <c r="H9723">
        <f>IF('2018'!E9723 &lt;marathon_analysis_5!$J$4,1,0)</f>
        <v>0</v>
      </c>
    </row>
    <row r="9724" spans="1:8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  <c r="H9724">
        <f>IF('2018'!E9724 &lt;marathon_analysis_5!$J$4,1,0)</f>
        <v>0</v>
      </c>
    </row>
    <row r="9725" spans="1:8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  <c r="H9725">
        <f>IF('2018'!E9725 &lt;marathon_analysis_5!$J$4,1,0)</f>
        <v>0</v>
      </c>
    </row>
    <row r="9726" spans="1:8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  <c r="H9726">
        <f>IF('2018'!E9726 &lt;marathon_analysis_5!$J$4,1,0)</f>
        <v>0</v>
      </c>
    </row>
    <row r="9727" spans="1:8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  <c r="H9727">
        <f>IF('2018'!E9727 &lt;marathon_analysis_5!$J$4,1,0)</f>
        <v>0</v>
      </c>
    </row>
    <row r="9728" spans="1:8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  <c r="H9728">
        <f>IF('2018'!E9728 &lt;marathon_analysis_5!$J$4,1,0)</f>
        <v>0</v>
      </c>
    </row>
    <row r="9729" spans="1:8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  <c r="H9729">
        <f>IF('2018'!E9729 &lt;marathon_analysis_5!$J$4,1,0)</f>
        <v>0</v>
      </c>
    </row>
    <row r="9730" spans="1:8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  <c r="H9730">
        <f>IF('2018'!E9730 &lt;marathon_analysis_5!$J$4,1,0)</f>
        <v>0</v>
      </c>
    </row>
    <row r="9731" spans="1:8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  <c r="H9731">
        <f>IF('2018'!E9731 &lt;marathon_analysis_5!$J$4,1,0)</f>
        <v>0</v>
      </c>
    </row>
    <row r="9732" spans="1:8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  <c r="H9732">
        <f>IF('2018'!E9732 &lt;marathon_analysis_5!$J$4,1,0)</f>
        <v>0</v>
      </c>
    </row>
    <row r="9733" spans="1:8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  <c r="H9733">
        <f>IF('2018'!E9733 &lt;marathon_analysis_5!$J$4,1,0)</f>
        <v>0</v>
      </c>
    </row>
    <row r="9734" spans="1:8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  <c r="H9734">
        <f>IF('2018'!E9734 &lt;marathon_analysis_5!$J$4,1,0)</f>
        <v>0</v>
      </c>
    </row>
    <row r="9735" spans="1:8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  <c r="H9735">
        <f>IF('2018'!E9735 &lt;marathon_analysis_5!$J$4,1,0)</f>
        <v>0</v>
      </c>
    </row>
    <row r="9736" spans="1:8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  <c r="H9736">
        <f>IF('2018'!E9736 &lt;marathon_analysis_5!$J$4,1,0)</f>
        <v>0</v>
      </c>
    </row>
    <row r="9737" spans="1:8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  <c r="H9737">
        <f>IF('2018'!E9737 &lt;marathon_analysis_5!$J$4,1,0)</f>
        <v>0</v>
      </c>
    </row>
    <row r="9738" spans="1:8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  <c r="H9738">
        <f>IF('2018'!E9738 &lt;marathon_analysis_5!$J$4,1,0)</f>
        <v>0</v>
      </c>
    </row>
    <row r="9739" spans="1:8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  <c r="H9739">
        <f>IF('2018'!E9739 &lt;marathon_analysis_5!$J$4,1,0)</f>
        <v>0</v>
      </c>
    </row>
    <row r="9740" spans="1:8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  <c r="H9740">
        <f>IF('2018'!E9740 &lt;marathon_analysis_5!$J$4,1,0)</f>
        <v>0</v>
      </c>
    </row>
    <row r="9741" spans="1:8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  <c r="H9741">
        <f>IF('2018'!E9741 &lt;marathon_analysis_5!$J$4,1,0)</f>
        <v>0</v>
      </c>
    </row>
    <row r="9742" spans="1:8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  <c r="H9742">
        <f>IF('2018'!E9742 &lt;marathon_analysis_5!$J$4,1,0)</f>
        <v>0</v>
      </c>
    </row>
    <row r="9743" spans="1:8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  <c r="H9743">
        <f>IF('2018'!E9743 &lt;marathon_analysis_5!$J$4,1,0)</f>
        <v>0</v>
      </c>
    </row>
    <row r="9744" spans="1:8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  <c r="H9744">
        <f>IF('2018'!E9744 &lt;marathon_analysis_5!$J$4,1,0)</f>
        <v>0</v>
      </c>
    </row>
    <row r="9745" spans="1:8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  <c r="H9745">
        <f>IF('2018'!E9745 &lt;marathon_analysis_5!$J$4,1,0)</f>
        <v>0</v>
      </c>
    </row>
    <row r="9746" spans="1:8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  <c r="H9746">
        <f>IF('2018'!E9746 &lt;marathon_analysis_5!$J$4,1,0)</f>
        <v>0</v>
      </c>
    </row>
    <row r="9747" spans="1:8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  <c r="H9747">
        <f>IF('2018'!E9747 &lt;marathon_analysis_5!$J$4,1,0)</f>
        <v>0</v>
      </c>
    </row>
    <row r="9748" spans="1:8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  <c r="H9748">
        <f>IF('2018'!E9748 &lt;marathon_analysis_5!$J$4,1,0)</f>
        <v>0</v>
      </c>
    </row>
    <row r="9749" spans="1:8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  <c r="H9749">
        <f>IF('2018'!E9749 &lt;marathon_analysis_5!$J$4,1,0)</f>
        <v>0</v>
      </c>
    </row>
    <row r="9750" spans="1:8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  <c r="H9750">
        <f>IF('2018'!E9750 &lt;marathon_analysis_5!$J$4,1,0)</f>
        <v>0</v>
      </c>
    </row>
    <row r="9751" spans="1:8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  <c r="H9751">
        <f>IF('2018'!E9751 &lt;marathon_analysis_5!$J$4,1,0)</f>
        <v>0</v>
      </c>
    </row>
    <row r="9752" spans="1:8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  <c r="H9752">
        <f>IF('2018'!E9752 &lt;marathon_analysis_5!$J$4,1,0)</f>
        <v>0</v>
      </c>
    </row>
    <row r="9753" spans="1:8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  <c r="H9753">
        <f>IF('2018'!E9753 &lt;marathon_analysis_5!$J$4,1,0)</f>
        <v>0</v>
      </c>
    </row>
    <row r="9754" spans="1:8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  <c r="H9754">
        <f>IF('2018'!E9754 &lt;marathon_analysis_5!$J$4,1,0)</f>
        <v>0</v>
      </c>
    </row>
    <row r="9755" spans="1:8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  <c r="H9755">
        <f>IF('2018'!E9755 &lt;marathon_analysis_5!$J$4,1,0)</f>
        <v>0</v>
      </c>
    </row>
    <row r="9756" spans="1:8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  <c r="H9756">
        <f>IF('2018'!E9756 &lt;marathon_analysis_5!$J$4,1,0)</f>
        <v>0</v>
      </c>
    </row>
    <row r="9757" spans="1:8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  <c r="H9757">
        <f>IF('2018'!E9757 &lt;marathon_analysis_5!$J$4,1,0)</f>
        <v>0</v>
      </c>
    </row>
    <row r="9758" spans="1:8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  <c r="H9758">
        <f>IF('2018'!E9758 &lt;marathon_analysis_5!$J$4,1,0)</f>
        <v>0</v>
      </c>
    </row>
    <row r="9759" spans="1:8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  <c r="H9759">
        <f>IF('2018'!E9759 &lt;marathon_analysis_5!$J$4,1,0)</f>
        <v>0</v>
      </c>
    </row>
    <row r="9760" spans="1:8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  <c r="H9760">
        <f>IF('2018'!E9760 &lt;marathon_analysis_5!$J$4,1,0)</f>
        <v>0</v>
      </c>
    </row>
    <row r="9761" spans="1:8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  <c r="H9761">
        <f>IF('2018'!E9761 &lt;marathon_analysis_5!$J$4,1,0)</f>
        <v>0</v>
      </c>
    </row>
    <row r="9762" spans="1:8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  <c r="H9762">
        <f>IF('2018'!E9762 &lt;marathon_analysis_5!$J$4,1,0)</f>
        <v>0</v>
      </c>
    </row>
    <row r="9763" spans="1:8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  <c r="H9763">
        <f>IF('2018'!E9763 &lt;marathon_analysis_5!$J$4,1,0)</f>
        <v>0</v>
      </c>
    </row>
    <row r="9764" spans="1:8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  <c r="H9764">
        <f>IF('2018'!E9764 &lt;marathon_analysis_5!$J$4,1,0)</f>
        <v>0</v>
      </c>
    </row>
    <row r="9765" spans="1:8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  <c r="H9765">
        <f>IF('2018'!E9765 &lt;marathon_analysis_5!$J$4,1,0)</f>
        <v>0</v>
      </c>
    </row>
    <row r="9766" spans="1:8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  <c r="H9766">
        <f>IF('2018'!E9766 &lt;marathon_analysis_5!$J$4,1,0)</f>
        <v>0</v>
      </c>
    </row>
    <row r="9767" spans="1:8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  <c r="H9767">
        <f>IF('2018'!E9767 &lt;marathon_analysis_5!$J$4,1,0)</f>
        <v>0</v>
      </c>
    </row>
    <row r="9768" spans="1:8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  <c r="H9768">
        <f>IF('2018'!E9768 &lt;marathon_analysis_5!$J$4,1,0)</f>
        <v>0</v>
      </c>
    </row>
    <row r="9769" spans="1:8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  <c r="H9769">
        <f>IF('2018'!E9769 &lt;marathon_analysis_5!$J$4,1,0)</f>
        <v>0</v>
      </c>
    </row>
    <row r="9770" spans="1:8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  <c r="H9770">
        <f>IF('2018'!E9770 &lt;marathon_analysis_5!$J$4,1,0)</f>
        <v>0</v>
      </c>
    </row>
    <row r="9771" spans="1:8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  <c r="H9771">
        <f>IF('2018'!E9771 &lt;marathon_analysis_5!$J$4,1,0)</f>
        <v>0</v>
      </c>
    </row>
    <row r="9772" spans="1:8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  <c r="H9772">
        <f>IF('2018'!E9772 &lt;marathon_analysis_5!$J$4,1,0)</f>
        <v>0</v>
      </c>
    </row>
    <row r="9773" spans="1:8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  <c r="H9773">
        <f>IF('2018'!E9773 &lt;marathon_analysis_5!$J$4,1,0)</f>
        <v>0</v>
      </c>
    </row>
    <row r="9774" spans="1:8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  <c r="H9774">
        <f>IF('2018'!E9774 &lt;marathon_analysis_5!$J$4,1,0)</f>
        <v>0</v>
      </c>
    </row>
    <row r="9775" spans="1:8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  <c r="H9775">
        <f>IF('2018'!E9775 &lt;marathon_analysis_5!$J$4,1,0)</f>
        <v>0</v>
      </c>
    </row>
    <row r="9776" spans="1:8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  <c r="H9776">
        <f>IF('2018'!E9776 &lt;marathon_analysis_5!$J$4,1,0)</f>
        <v>0</v>
      </c>
    </row>
    <row r="9777" spans="1:8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  <c r="H9777">
        <f>IF('2018'!E9777 &lt;marathon_analysis_5!$J$4,1,0)</f>
        <v>0</v>
      </c>
    </row>
    <row r="9778" spans="1:8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  <c r="H9778">
        <f>IF('2018'!E9778 &lt;marathon_analysis_5!$J$4,1,0)</f>
        <v>0</v>
      </c>
    </row>
    <row r="9779" spans="1:8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  <c r="H9779">
        <f>IF('2018'!E9779 &lt;marathon_analysis_5!$J$4,1,0)</f>
        <v>0</v>
      </c>
    </row>
    <row r="9780" spans="1:8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  <c r="H9780">
        <f>IF('2018'!E9780 &lt;marathon_analysis_5!$J$4,1,0)</f>
        <v>0</v>
      </c>
    </row>
    <row r="9781" spans="1:8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  <c r="H9781">
        <f>IF('2018'!E9781 &lt;marathon_analysis_5!$J$4,1,0)</f>
        <v>0</v>
      </c>
    </row>
    <row r="9782" spans="1:8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  <c r="H9782">
        <f>IF('2018'!E9782 &lt;marathon_analysis_5!$J$4,1,0)</f>
        <v>0</v>
      </c>
    </row>
    <row r="9783" spans="1:8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  <c r="H9783">
        <f>IF('2018'!E9783 &lt;marathon_analysis_5!$J$4,1,0)</f>
        <v>0</v>
      </c>
    </row>
    <row r="9784" spans="1:8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  <c r="H9784">
        <f>IF('2018'!E9784 &lt;marathon_analysis_5!$J$4,1,0)</f>
        <v>0</v>
      </c>
    </row>
    <row r="9785" spans="1:8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  <c r="H9785">
        <f>IF('2018'!E9785 &lt;marathon_analysis_5!$J$4,1,0)</f>
        <v>0</v>
      </c>
    </row>
    <row r="9786" spans="1:8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  <c r="H9786">
        <f>IF('2018'!E9786 &lt;marathon_analysis_5!$J$4,1,0)</f>
        <v>0</v>
      </c>
    </row>
    <row r="9787" spans="1:8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  <c r="H9787">
        <f>IF('2018'!E9787 &lt;marathon_analysis_5!$J$4,1,0)</f>
        <v>0</v>
      </c>
    </row>
    <row r="9788" spans="1:8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  <c r="H9788">
        <f>IF('2018'!E9788 &lt;marathon_analysis_5!$J$4,1,0)</f>
        <v>0</v>
      </c>
    </row>
    <row r="9789" spans="1:8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  <c r="H9789">
        <f>IF('2018'!E9789 &lt;marathon_analysis_5!$J$4,1,0)</f>
        <v>0</v>
      </c>
    </row>
    <row r="9790" spans="1:8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  <c r="H9790">
        <f>IF('2018'!E9790 &lt;marathon_analysis_5!$J$4,1,0)</f>
        <v>0</v>
      </c>
    </row>
    <row r="9791" spans="1:8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  <c r="H9791">
        <f>IF('2018'!E9791 &lt;marathon_analysis_5!$J$4,1,0)</f>
        <v>0</v>
      </c>
    </row>
    <row r="9792" spans="1:8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  <c r="H9792">
        <f>IF('2018'!E9792 &lt;marathon_analysis_5!$J$4,1,0)</f>
        <v>0</v>
      </c>
    </row>
    <row r="9793" spans="1:8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  <c r="H9793">
        <f>IF('2018'!E9793 &lt;marathon_analysis_5!$J$4,1,0)</f>
        <v>0</v>
      </c>
    </row>
    <row r="9794" spans="1:8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  <c r="H9794">
        <f>IF('2018'!E9794 &lt;marathon_analysis_5!$J$4,1,0)</f>
        <v>0</v>
      </c>
    </row>
    <row r="9795" spans="1:8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  <c r="H9795">
        <f>IF('2018'!E9795 &lt;marathon_analysis_5!$J$4,1,0)</f>
        <v>0</v>
      </c>
    </row>
    <row r="9796" spans="1:8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  <c r="H9796">
        <f>IF('2018'!E9796 &lt;marathon_analysis_5!$J$4,1,0)</f>
        <v>0</v>
      </c>
    </row>
    <row r="9797" spans="1:8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  <c r="H9797">
        <f>IF('2018'!E9797 &lt;marathon_analysis_5!$J$4,1,0)</f>
        <v>0</v>
      </c>
    </row>
    <row r="9798" spans="1:8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  <c r="H9798">
        <f>IF('2018'!E9798 &lt;marathon_analysis_5!$J$4,1,0)</f>
        <v>0</v>
      </c>
    </row>
    <row r="9799" spans="1:8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  <c r="H9799">
        <f>IF('2018'!E9799 &lt;marathon_analysis_5!$J$4,1,0)</f>
        <v>0</v>
      </c>
    </row>
    <row r="9800" spans="1:8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  <c r="H9800">
        <f>IF('2018'!E9800 &lt;marathon_analysis_5!$J$4,1,0)</f>
        <v>0</v>
      </c>
    </row>
    <row r="9801" spans="1:8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  <c r="H9801">
        <f>IF('2018'!E9801 &lt;marathon_analysis_5!$J$4,1,0)</f>
        <v>0</v>
      </c>
    </row>
    <row r="9802" spans="1:8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  <c r="H9802">
        <f>IF('2018'!E9802 &lt;marathon_analysis_5!$J$4,1,0)</f>
        <v>0</v>
      </c>
    </row>
    <row r="9803" spans="1:8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  <c r="H9803">
        <f>IF('2018'!E9803 &lt;marathon_analysis_5!$J$4,1,0)</f>
        <v>0</v>
      </c>
    </row>
    <row r="9804" spans="1:8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  <c r="H9804">
        <f>IF('2018'!E9804 &lt;marathon_analysis_5!$J$4,1,0)</f>
        <v>0</v>
      </c>
    </row>
    <row r="9805" spans="1:8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  <c r="H9805">
        <f>IF('2018'!E9805 &lt;marathon_analysis_5!$J$4,1,0)</f>
        <v>0</v>
      </c>
    </row>
    <row r="9806" spans="1:8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  <c r="H9806">
        <f>IF('2018'!E9806 &lt;marathon_analysis_5!$J$4,1,0)</f>
        <v>0</v>
      </c>
    </row>
    <row r="9807" spans="1:8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  <c r="H9807">
        <f>IF('2018'!E9807 &lt;marathon_analysis_5!$J$4,1,0)</f>
        <v>0</v>
      </c>
    </row>
    <row r="9808" spans="1:8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  <c r="H9808">
        <f>IF('2018'!E9808 &lt;marathon_analysis_5!$J$4,1,0)</f>
        <v>0</v>
      </c>
    </row>
    <row r="9809" spans="1:8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  <c r="H9809">
        <f>IF('2018'!E9809 &lt;marathon_analysis_5!$J$4,1,0)</f>
        <v>0</v>
      </c>
    </row>
    <row r="9810" spans="1:8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  <c r="H9810">
        <f>IF('2018'!E9810 &lt;marathon_analysis_5!$J$4,1,0)</f>
        <v>0</v>
      </c>
    </row>
    <row r="9811" spans="1:8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  <c r="H9811">
        <f>IF('2018'!E9811 &lt;marathon_analysis_5!$J$4,1,0)</f>
        <v>0</v>
      </c>
    </row>
    <row r="9812" spans="1:8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  <c r="H9812">
        <f>IF('2018'!E9812 &lt;marathon_analysis_5!$J$4,1,0)</f>
        <v>0</v>
      </c>
    </row>
    <row r="9813" spans="1:8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  <c r="H9813">
        <f>IF('2018'!E9813 &lt;marathon_analysis_5!$J$4,1,0)</f>
        <v>0</v>
      </c>
    </row>
    <row r="9814" spans="1:8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  <c r="H9814">
        <f>IF('2018'!E9814 &lt;marathon_analysis_5!$J$4,1,0)</f>
        <v>0</v>
      </c>
    </row>
    <row r="9815" spans="1:8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  <c r="H9815">
        <f>IF('2018'!E9815 &lt;marathon_analysis_5!$J$4,1,0)</f>
        <v>0</v>
      </c>
    </row>
    <row r="9816" spans="1:8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  <c r="H9816">
        <f>IF('2018'!E9816 &lt;marathon_analysis_5!$J$4,1,0)</f>
        <v>0</v>
      </c>
    </row>
    <row r="9817" spans="1:8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  <c r="H9817">
        <f>IF('2018'!E9817 &lt;marathon_analysis_5!$J$4,1,0)</f>
        <v>0</v>
      </c>
    </row>
    <row r="9818" spans="1:8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  <c r="H9818">
        <f>IF('2018'!E9818 &lt;marathon_analysis_5!$J$4,1,0)</f>
        <v>0</v>
      </c>
    </row>
    <row r="9819" spans="1:8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  <c r="H9819">
        <f>IF('2018'!E9819 &lt;marathon_analysis_5!$J$4,1,0)</f>
        <v>0</v>
      </c>
    </row>
    <row r="9820" spans="1:8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  <c r="H9820">
        <f>IF('2018'!E9820 &lt;marathon_analysis_5!$J$4,1,0)</f>
        <v>0</v>
      </c>
    </row>
    <row r="9821" spans="1:8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  <c r="H9821">
        <f>IF('2018'!E9821 &lt;marathon_analysis_5!$J$4,1,0)</f>
        <v>0</v>
      </c>
    </row>
    <row r="9822" spans="1:8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  <c r="H9822">
        <f>IF('2018'!E9822 &lt;marathon_analysis_5!$J$4,1,0)</f>
        <v>0</v>
      </c>
    </row>
    <row r="9823" spans="1:8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  <c r="H9823">
        <f>IF('2018'!E9823 &lt;marathon_analysis_5!$J$4,1,0)</f>
        <v>0</v>
      </c>
    </row>
    <row r="9824" spans="1:8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  <c r="H9824">
        <f>IF('2018'!E9824 &lt;marathon_analysis_5!$J$4,1,0)</f>
        <v>0</v>
      </c>
    </row>
    <row r="9825" spans="1:8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  <c r="H9825">
        <f>IF('2018'!E9825 &lt;marathon_analysis_5!$J$4,1,0)</f>
        <v>0</v>
      </c>
    </row>
    <row r="9826" spans="1:8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  <c r="H9826">
        <f>IF('2018'!E9826 &lt;marathon_analysis_5!$J$4,1,0)</f>
        <v>0</v>
      </c>
    </row>
    <row r="9827" spans="1:8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  <c r="H9827">
        <f>IF('2018'!E9827 &lt;marathon_analysis_5!$J$4,1,0)</f>
        <v>0</v>
      </c>
    </row>
    <row r="9828" spans="1:8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  <c r="H9828">
        <f>IF('2018'!E9828 &lt;marathon_analysis_5!$J$4,1,0)</f>
        <v>0</v>
      </c>
    </row>
    <row r="9829" spans="1:8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  <c r="H9829">
        <f>IF('2018'!E9829 &lt;marathon_analysis_5!$J$4,1,0)</f>
        <v>0</v>
      </c>
    </row>
    <row r="9830" spans="1:8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  <c r="H9830">
        <f>IF('2018'!E9830 &lt;marathon_analysis_5!$J$4,1,0)</f>
        <v>0</v>
      </c>
    </row>
    <row r="9831" spans="1:8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  <c r="H9831">
        <f>IF('2018'!E9831 &lt;marathon_analysis_5!$J$4,1,0)</f>
        <v>0</v>
      </c>
    </row>
    <row r="9832" spans="1:8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  <c r="H9832">
        <f>IF('2018'!E9832 &lt;marathon_analysis_5!$J$4,1,0)</f>
        <v>0</v>
      </c>
    </row>
    <row r="9833" spans="1:8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  <c r="H9833">
        <f>IF('2018'!E9833 &lt;marathon_analysis_5!$J$4,1,0)</f>
        <v>0</v>
      </c>
    </row>
    <row r="9834" spans="1:8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  <c r="H9834">
        <f>IF('2018'!E9834 &lt;marathon_analysis_5!$J$4,1,0)</f>
        <v>0</v>
      </c>
    </row>
    <row r="9835" spans="1:8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  <c r="H9835">
        <f>IF('2018'!E9835 &lt;marathon_analysis_5!$J$4,1,0)</f>
        <v>0</v>
      </c>
    </row>
    <row r="9836" spans="1:8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  <c r="H9836">
        <f>IF('2018'!E9836 &lt;marathon_analysis_5!$J$4,1,0)</f>
        <v>0</v>
      </c>
    </row>
    <row r="9837" spans="1:8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  <c r="H9837">
        <f>IF('2018'!E9837 &lt;marathon_analysis_5!$J$4,1,0)</f>
        <v>0</v>
      </c>
    </row>
    <row r="9838" spans="1:8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  <c r="H9838">
        <f>IF('2018'!E9838 &lt;marathon_analysis_5!$J$4,1,0)</f>
        <v>0</v>
      </c>
    </row>
    <row r="9839" spans="1:8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  <c r="H9839">
        <f>IF('2018'!E9839 &lt;marathon_analysis_5!$J$4,1,0)</f>
        <v>0</v>
      </c>
    </row>
    <row r="9840" spans="1:8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  <c r="H9840">
        <f>IF('2018'!E9840 &lt;marathon_analysis_5!$J$4,1,0)</f>
        <v>0</v>
      </c>
    </row>
    <row r="9841" spans="1:8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  <c r="H9841">
        <f>IF('2018'!E9841 &lt;marathon_analysis_5!$J$4,1,0)</f>
        <v>0</v>
      </c>
    </row>
    <row r="9842" spans="1:8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  <c r="H9842">
        <f>IF('2018'!E9842 &lt;marathon_analysis_5!$J$4,1,0)</f>
        <v>0</v>
      </c>
    </row>
    <row r="9843" spans="1:8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  <c r="H9843">
        <f>IF('2018'!E9843 &lt;marathon_analysis_5!$J$4,1,0)</f>
        <v>0</v>
      </c>
    </row>
    <row r="9844" spans="1:8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  <c r="H9844">
        <f>IF('2018'!E9844 &lt;marathon_analysis_5!$J$4,1,0)</f>
        <v>0</v>
      </c>
    </row>
    <row r="9845" spans="1:8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  <c r="H9845">
        <f>IF('2018'!E9845 &lt;marathon_analysis_5!$J$4,1,0)</f>
        <v>0</v>
      </c>
    </row>
    <row r="9846" spans="1:8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  <c r="H9846">
        <f>IF('2018'!E9846 &lt;marathon_analysis_5!$J$4,1,0)</f>
        <v>0</v>
      </c>
    </row>
    <row r="9847" spans="1:8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  <c r="H9847">
        <f>IF('2018'!E9847 &lt;marathon_analysis_5!$J$4,1,0)</f>
        <v>0</v>
      </c>
    </row>
    <row r="9848" spans="1:8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  <c r="H9848">
        <f>IF('2018'!E9848 &lt;marathon_analysis_5!$J$4,1,0)</f>
        <v>0</v>
      </c>
    </row>
    <row r="9849" spans="1:8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  <c r="H9849">
        <f>IF('2018'!E9849 &lt;marathon_analysis_5!$J$4,1,0)</f>
        <v>0</v>
      </c>
    </row>
    <row r="9850" spans="1:8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  <c r="H9850">
        <f>IF('2018'!E9850 &lt;marathon_analysis_5!$J$4,1,0)</f>
        <v>0</v>
      </c>
    </row>
    <row r="9851" spans="1:8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  <c r="H9851">
        <f>IF('2018'!E9851 &lt;marathon_analysis_5!$J$4,1,0)</f>
        <v>0</v>
      </c>
    </row>
    <row r="9852" spans="1:8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  <c r="H9852">
        <f>IF('2018'!E9852 &lt;marathon_analysis_5!$J$4,1,0)</f>
        <v>0</v>
      </c>
    </row>
    <row r="9853" spans="1:8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  <c r="H9853">
        <f>IF('2018'!E9853 &lt;marathon_analysis_5!$J$4,1,0)</f>
        <v>0</v>
      </c>
    </row>
    <row r="9854" spans="1:8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  <c r="H9854">
        <f>IF('2018'!E9854 &lt;marathon_analysis_5!$J$4,1,0)</f>
        <v>0</v>
      </c>
    </row>
    <row r="9855" spans="1:8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  <c r="H9855">
        <f>IF('2018'!E9855 &lt;marathon_analysis_5!$J$4,1,0)</f>
        <v>0</v>
      </c>
    </row>
    <row r="9856" spans="1:8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  <c r="H9856">
        <f>IF('2018'!E9856 &lt;marathon_analysis_5!$J$4,1,0)</f>
        <v>0</v>
      </c>
    </row>
    <row r="9857" spans="1:8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  <c r="H9857">
        <f>IF('2018'!E9857 &lt;marathon_analysis_5!$J$4,1,0)</f>
        <v>0</v>
      </c>
    </row>
    <row r="9858" spans="1:8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  <c r="H9858">
        <f>IF('2018'!E9858 &lt;marathon_analysis_5!$J$4,1,0)</f>
        <v>0</v>
      </c>
    </row>
    <row r="9859" spans="1:8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  <c r="H9859">
        <f>IF('2018'!E9859 &lt;marathon_analysis_5!$J$4,1,0)</f>
        <v>0</v>
      </c>
    </row>
    <row r="9860" spans="1:8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  <c r="H9860">
        <f>IF('2018'!E9860 &lt;marathon_analysis_5!$J$4,1,0)</f>
        <v>0</v>
      </c>
    </row>
    <row r="9861" spans="1:8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  <c r="H9861">
        <f>IF('2018'!E9861 &lt;marathon_analysis_5!$J$4,1,0)</f>
        <v>0</v>
      </c>
    </row>
    <row r="9862" spans="1:8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  <c r="H9862">
        <f>IF('2018'!E9862 &lt;marathon_analysis_5!$J$4,1,0)</f>
        <v>0</v>
      </c>
    </row>
    <row r="9863" spans="1:8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  <c r="H9863">
        <f>IF('2018'!E9863 &lt;marathon_analysis_5!$J$4,1,0)</f>
        <v>0</v>
      </c>
    </row>
    <row r="9864" spans="1:8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  <c r="H9864">
        <f>IF('2018'!E9864 &lt;marathon_analysis_5!$J$4,1,0)</f>
        <v>0</v>
      </c>
    </row>
    <row r="9865" spans="1:8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  <c r="H9865">
        <f>IF('2018'!E9865 &lt;marathon_analysis_5!$J$4,1,0)</f>
        <v>0</v>
      </c>
    </row>
    <row r="9866" spans="1:8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  <c r="H9866">
        <f>IF('2018'!E9866 &lt;marathon_analysis_5!$J$4,1,0)</f>
        <v>0</v>
      </c>
    </row>
    <row r="9867" spans="1:8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  <c r="H9867">
        <f>IF('2018'!E9867 &lt;marathon_analysis_5!$J$4,1,0)</f>
        <v>0</v>
      </c>
    </row>
    <row r="9868" spans="1:8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  <c r="H9868">
        <f>IF('2018'!E9868 &lt;marathon_analysis_5!$J$4,1,0)</f>
        <v>0</v>
      </c>
    </row>
    <row r="9869" spans="1:8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  <c r="H9869">
        <f>IF('2018'!E9869 &lt;marathon_analysis_5!$J$4,1,0)</f>
        <v>0</v>
      </c>
    </row>
    <row r="9870" spans="1:8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  <c r="H9870">
        <f>IF('2018'!E9870 &lt;marathon_analysis_5!$J$4,1,0)</f>
        <v>0</v>
      </c>
    </row>
    <row r="9871" spans="1:8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  <c r="H9871">
        <f>IF('2018'!E9871 &lt;marathon_analysis_5!$J$4,1,0)</f>
        <v>0</v>
      </c>
    </row>
    <row r="9872" spans="1:8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  <c r="H9872">
        <f>IF('2018'!E9872 &lt;marathon_analysis_5!$J$4,1,0)</f>
        <v>0</v>
      </c>
    </row>
    <row r="9873" spans="1:8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  <c r="H9873">
        <f>IF('2018'!E9873 &lt;marathon_analysis_5!$J$4,1,0)</f>
        <v>0</v>
      </c>
    </row>
    <row r="9874" spans="1:8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  <c r="H9874">
        <f>IF('2018'!E9874 &lt;marathon_analysis_5!$J$4,1,0)</f>
        <v>0</v>
      </c>
    </row>
    <row r="9875" spans="1:8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  <c r="H9875">
        <f>IF('2018'!E9875 &lt;marathon_analysis_5!$J$4,1,0)</f>
        <v>0</v>
      </c>
    </row>
    <row r="9876" spans="1:8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  <c r="H9876">
        <f>IF('2018'!E9876 &lt;marathon_analysis_5!$J$4,1,0)</f>
        <v>0</v>
      </c>
    </row>
    <row r="9877" spans="1:8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  <c r="H9877">
        <f>IF('2018'!E9877 &lt;marathon_analysis_5!$J$4,1,0)</f>
        <v>0</v>
      </c>
    </row>
    <row r="9878" spans="1:8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  <c r="H9878">
        <f>IF('2018'!E9878 &lt;marathon_analysis_5!$J$4,1,0)</f>
        <v>0</v>
      </c>
    </row>
    <row r="9879" spans="1:8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  <c r="H9879">
        <f>IF('2018'!E9879 &lt;marathon_analysis_5!$J$4,1,0)</f>
        <v>0</v>
      </c>
    </row>
    <row r="9880" spans="1:8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  <c r="H9880">
        <f>IF('2018'!E9880 &lt;marathon_analysis_5!$J$4,1,0)</f>
        <v>0</v>
      </c>
    </row>
    <row r="9881" spans="1:8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  <c r="H9881">
        <f>IF('2018'!E9881 &lt;marathon_analysis_5!$J$4,1,0)</f>
        <v>0</v>
      </c>
    </row>
    <row r="9882" spans="1:8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  <c r="H9882">
        <f>IF('2018'!E9882 &lt;marathon_analysis_5!$J$4,1,0)</f>
        <v>0</v>
      </c>
    </row>
    <row r="9883" spans="1:8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  <c r="H9883">
        <f>IF('2018'!E9883 &lt;marathon_analysis_5!$J$4,1,0)</f>
        <v>0</v>
      </c>
    </row>
    <row r="9884" spans="1:8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  <c r="H9884">
        <f>IF('2018'!E9884 &lt;marathon_analysis_5!$J$4,1,0)</f>
        <v>0</v>
      </c>
    </row>
    <row r="9885" spans="1:8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  <c r="H9885">
        <f>IF('2018'!E9885 &lt;marathon_analysis_5!$J$4,1,0)</f>
        <v>0</v>
      </c>
    </row>
    <row r="9886" spans="1:8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  <c r="H9886">
        <f>IF('2018'!E9886 &lt;marathon_analysis_5!$J$4,1,0)</f>
        <v>0</v>
      </c>
    </row>
    <row r="9887" spans="1:8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  <c r="H9887">
        <f>IF('2018'!E9887 &lt;marathon_analysis_5!$J$4,1,0)</f>
        <v>0</v>
      </c>
    </row>
    <row r="9888" spans="1:8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  <c r="H9888">
        <f>IF('2018'!E9888 &lt;marathon_analysis_5!$J$4,1,0)</f>
        <v>0</v>
      </c>
    </row>
    <row r="9889" spans="1:8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  <c r="H9889">
        <f>IF('2018'!E9889 &lt;marathon_analysis_5!$J$4,1,0)</f>
        <v>0</v>
      </c>
    </row>
    <row r="9890" spans="1:8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  <c r="H9890">
        <f>IF('2018'!E9890 &lt;marathon_analysis_5!$J$4,1,0)</f>
        <v>0</v>
      </c>
    </row>
    <row r="9891" spans="1:8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  <c r="H9891">
        <f>IF('2018'!E9891 &lt;marathon_analysis_5!$J$4,1,0)</f>
        <v>0</v>
      </c>
    </row>
    <row r="9892" spans="1:8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  <c r="H9892">
        <f>IF('2018'!E9892 &lt;marathon_analysis_5!$J$4,1,0)</f>
        <v>0</v>
      </c>
    </row>
    <row r="9893" spans="1:8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  <c r="H9893">
        <f>IF('2018'!E9893 &lt;marathon_analysis_5!$J$4,1,0)</f>
        <v>0</v>
      </c>
    </row>
    <row r="9894" spans="1:8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  <c r="H9894">
        <f>IF('2018'!E9894 &lt;marathon_analysis_5!$J$4,1,0)</f>
        <v>0</v>
      </c>
    </row>
    <row r="9895" spans="1:8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  <c r="H9895">
        <f>IF('2018'!E9895 &lt;marathon_analysis_5!$J$4,1,0)</f>
        <v>0</v>
      </c>
    </row>
    <row r="9896" spans="1:8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  <c r="H9896">
        <f>IF('2018'!E9896 &lt;marathon_analysis_5!$J$4,1,0)</f>
        <v>0</v>
      </c>
    </row>
    <row r="9897" spans="1:8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  <c r="H9897">
        <f>IF('2018'!E9897 &lt;marathon_analysis_5!$J$4,1,0)</f>
        <v>0</v>
      </c>
    </row>
    <row r="9898" spans="1:8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  <c r="H9898">
        <f>IF('2018'!E9898 &lt;marathon_analysis_5!$J$4,1,0)</f>
        <v>0</v>
      </c>
    </row>
    <row r="9899" spans="1:8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  <c r="H9899">
        <f>IF('2018'!E9899 &lt;marathon_analysis_5!$J$4,1,0)</f>
        <v>0</v>
      </c>
    </row>
    <row r="9900" spans="1:8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  <c r="H9900">
        <f>IF('2018'!E9900 &lt;marathon_analysis_5!$J$4,1,0)</f>
        <v>0</v>
      </c>
    </row>
    <row r="9901" spans="1:8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  <c r="H9901">
        <f>IF('2018'!E9901 &lt;marathon_analysis_5!$J$4,1,0)</f>
        <v>0</v>
      </c>
    </row>
    <row r="9902" spans="1:8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  <c r="H9902">
        <f>IF('2018'!E9902 &lt;marathon_analysis_5!$J$4,1,0)</f>
        <v>0</v>
      </c>
    </row>
    <row r="9903" spans="1:8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  <c r="H9903">
        <f>IF('2018'!E9903 &lt;marathon_analysis_5!$J$4,1,0)</f>
        <v>0</v>
      </c>
    </row>
    <row r="9904" spans="1:8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  <c r="H9904">
        <f>IF('2018'!E9904 &lt;marathon_analysis_5!$J$4,1,0)</f>
        <v>0</v>
      </c>
    </row>
    <row r="9905" spans="1:8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  <c r="H9905">
        <f>IF('2018'!E9905 &lt;marathon_analysis_5!$J$4,1,0)</f>
        <v>0</v>
      </c>
    </row>
    <row r="9906" spans="1:8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  <c r="H9906">
        <f>IF('2018'!E9906 &lt;marathon_analysis_5!$J$4,1,0)</f>
        <v>0</v>
      </c>
    </row>
    <row r="9907" spans="1:8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  <c r="H9907">
        <f>IF('2018'!E9907 &lt;marathon_analysis_5!$J$4,1,0)</f>
        <v>0</v>
      </c>
    </row>
    <row r="9908" spans="1:8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  <c r="H9908">
        <f>IF('2018'!E9908 &lt;marathon_analysis_5!$J$4,1,0)</f>
        <v>0</v>
      </c>
    </row>
    <row r="9909" spans="1:8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  <c r="H9909">
        <f>IF('2018'!E9909 &lt;marathon_analysis_5!$J$4,1,0)</f>
        <v>0</v>
      </c>
    </row>
    <row r="9910" spans="1:8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  <c r="H9910">
        <f>IF('2018'!E9910 &lt;marathon_analysis_5!$J$4,1,0)</f>
        <v>0</v>
      </c>
    </row>
    <row r="9911" spans="1:8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  <c r="H9911">
        <f>IF('2018'!E9911 &lt;marathon_analysis_5!$J$4,1,0)</f>
        <v>0</v>
      </c>
    </row>
    <row r="9912" spans="1:8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  <c r="H9912">
        <f>IF('2018'!E9912 &lt;marathon_analysis_5!$J$4,1,0)</f>
        <v>0</v>
      </c>
    </row>
    <row r="9913" spans="1:8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  <c r="H9913">
        <f>IF('2018'!E9913 &lt;marathon_analysis_5!$J$4,1,0)</f>
        <v>0</v>
      </c>
    </row>
    <row r="9914" spans="1:8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  <c r="H9914">
        <f>IF('2018'!E9914 &lt;marathon_analysis_5!$J$4,1,0)</f>
        <v>0</v>
      </c>
    </row>
    <row r="9915" spans="1:8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  <c r="H9915">
        <f>IF('2018'!E9915 &lt;marathon_analysis_5!$J$4,1,0)</f>
        <v>0</v>
      </c>
    </row>
    <row r="9916" spans="1:8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  <c r="H9916">
        <f>IF('2018'!E9916 &lt;marathon_analysis_5!$J$4,1,0)</f>
        <v>0</v>
      </c>
    </row>
    <row r="9917" spans="1:8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  <c r="H9917">
        <f>IF('2018'!E9917 &lt;marathon_analysis_5!$J$4,1,0)</f>
        <v>0</v>
      </c>
    </row>
    <row r="9918" spans="1:8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  <c r="H9918">
        <f>IF('2018'!E9918 &lt;marathon_analysis_5!$J$4,1,0)</f>
        <v>0</v>
      </c>
    </row>
    <row r="9919" spans="1:8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  <c r="H9919">
        <f>IF('2018'!E9919 &lt;marathon_analysis_5!$J$4,1,0)</f>
        <v>0</v>
      </c>
    </row>
    <row r="9920" spans="1:8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  <c r="H9920">
        <f>IF('2018'!E9920 &lt;marathon_analysis_5!$J$4,1,0)</f>
        <v>0</v>
      </c>
    </row>
    <row r="9921" spans="1:8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  <c r="H9921">
        <f>IF('2018'!E9921 &lt;marathon_analysis_5!$J$4,1,0)</f>
        <v>0</v>
      </c>
    </row>
    <row r="9922" spans="1:8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  <c r="H9922">
        <f>IF('2018'!E9922 &lt;marathon_analysis_5!$J$4,1,0)</f>
        <v>0</v>
      </c>
    </row>
    <row r="9923" spans="1:8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  <c r="H9923">
        <f>IF('2018'!E9923 &lt;marathon_analysis_5!$J$4,1,0)</f>
        <v>0</v>
      </c>
    </row>
    <row r="9924" spans="1:8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  <c r="H9924">
        <f>IF('2018'!E9924 &lt;marathon_analysis_5!$J$4,1,0)</f>
        <v>0</v>
      </c>
    </row>
    <row r="9925" spans="1:8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  <c r="H9925">
        <f>IF('2018'!E9925 &lt;marathon_analysis_5!$J$4,1,0)</f>
        <v>0</v>
      </c>
    </row>
    <row r="9926" spans="1:8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  <c r="H9926">
        <f>IF('2018'!E9926 &lt;marathon_analysis_5!$J$4,1,0)</f>
        <v>0</v>
      </c>
    </row>
    <row r="9927" spans="1:8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  <c r="H9927">
        <f>IF('2018'!E9927 &lt;marathon_analysis_5!$J$4,1,0)</f>
        <v>0</v>
      </c>
    </row>
    <row r="9928" spans="1:8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  <c r="H9928">
        <f>IF('2018'!E9928 &lt;marathon_analysis_5!$J$4,1,0)</f>
        <v>0</v>
      </c>
    </row>
    <row r="9929" spans="1:8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  <c r="H9929">
        <f>IF('2018'!E9929 &lt;marathon_analysis_5!$J$4,1,0)</f>
        <v>0</v>
      </c>
    </row>
    <row r="9930" spans="1:8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  <c r="H9930">
        <f>IF('2018'!E9930 &lt;marathon_analysis_5!$J$4,1,0)</f>
        <v>0</v>
      </c>
    </row>
    <row r="9931" spans="1:8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  <c r="H9931">
        <f>IF('2018'!E9931 &lt;marathon_analysis_5!$J$4,1,0)</f>
        <v>0</v>
      </c>
    </row>
    <row r="9932" spans="1:8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  <c r="H9932">
        <f>IF('2018'!E9932 &lt;marathon_analysis_5!$J$4,1,0)</f>
        <v>0</v>
      </c>
    </row>
    <row r="9933" spans="1:8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  <c r="H9933">
        <f>IF('2018'!E9933 &lt;marathon_analysis_5!$J$4,1,0)</f>
        <v>0</v>
      </c>
    </row>
    <row r="9934" spans="1:8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  <c r="H9934">
        <f>IF('2018'!E9934 &lt;marathon_analysis_5!$J$4,1,0)</f>
        <v>0</v>
      </c>
    </row>
    <row r="9935" spans="1:8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  <c r="H9935">
        <f>IF('2018'!E9935 &lt;marathon_analysis_5!$J$4,1,0)</f>
        <v>0</v>
      </c>
    </row>
    <row r="9936" spans="1:8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  <c r="H9936">
        <f>IF('2018'!E9936 &lt;marathon_analysis_5!$J$4,1,0)</f>
        <v>0</v>
      </c>
    </row>
    <row r="9937" spans="1:8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  <c r="H9937">
        <f>IF('2018'!E9937 &lt;marathon_analysis_5!$J$4,1,0)</f>
        <v>0</v>
      </c>
    </row>
    <row r="9938" spans="1:8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  <c r="H9938">
        <f>IF('2018'!E9938 &lt;marathon_analysis_5!$J$4,1,0)</f>
        <v>0</v>
      </c>
    </row>
    <row r="9939" spans="1:8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  <c r="H9939">
        <f>IF('2018'!E9939 &lt;marathon_analysis_5!$J$4,1,0)</f>
        <v>0</v>
      </c>
    </row>
    <row r="9940" spans="1:8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  <c r="H9940">
        <f>IF('2018'!E9940 &lt;marathon_analysis_5!$J$4,1,0)</f>
        <v>0</v>
      </c>
    </row>
    <row r="9941" spans="1:8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  <c r="H9941">
        <f>IF('2018'!E9941 &lt;marathon_analysis_5!$J$4,1,0)</f>
        <v>0</v>
      </c>
    </row>
    <row r="9942" spans="1:8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  <c r="H9942">
        <f>IF('2018'!E9942 &lt;marathon_analysis_5!$J$4,1,0)</f>
        <v>0</v>
      </c>
    </row>
    <row r="9943" spans="1:8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  <c r="H9943">
        <f>IF('2018'!E9943 &lt;marathon_analysis_5!$J$4,1,0)</f>
        <v>0</v>
      </c>
    </row>
    <row r="9944" spans="1:8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  <c r="H9944">
        <f>IF('2018'!E9944 &lt;marathon_analysis_5!$J$4,1,0)</f>
        <v>0</v>
      </c>
    </row>
    <row r="9945" spans="1:8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  <c r="H9945">
        <f>IF('2018'!E9945 &lt;marathon_analysis_5!$J$4,1,0)</f>
        <v>0</v>
      </c>
    </row>
    <row r="9946" spans="1:8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  <c r="H9946">
        <f>IF('2018'!E9946 &lt;marathon_analysis_5!$J$4,1,0)</f>
        <v>0</v>
      </c>
    </row>
    <row r="9947" spans="1:8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  <c r="H9947">
        <f>IF('2018'!E9947 &lt;marathon_analysis_5!$J$4,1,0)</f>
        <v>0</v>
      </c>
    </row>
    <row r="9948" spans="1:8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  <c r="H9948">
        <f>IF('2018'!E9948 &lt;marathon_analysis_5!$J$4,1,0)</f>
        <v>0</v>
      </c>
    </row>
    <row r="9949" spans="1:8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  <c r="H9949">
        <f>IF('2018'!E9949 &lt;marathon_analysis_5!$J$4,1,0)</f>
        <v>0</v>
      </c>
    </row>
    <row r="9950" spans="1:8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  <c r="H9950">
        <f>IF('2018'!E9950 &lt;marathon_analysis_5!$J$4,1,0)</f>
        <v>0</v>
      </c>
    </row>
    <row r="9951" spans="1:8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  <c r="H9951">
        <f>IF('2018'!E9951 &lt;marathon_analysis_5!$J$4,1,0)</f>
        <v>0</v>
      </c>
    </row>
    <row r="9952" spans="1:8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  <c r="H9952">
        <f>IF('2018'!E9952 &lt;marathon_analysis_5!$J$4,1,0)</f>
        <v>0</v>
      </c>
    </row>
    <row r="9953" spans="1:8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  <c r="H9953">
        <f>IF('2018'!E9953 &lt;marathon_analysis_5!$J$4,1,0)</f>
        <v>0</v>
      </c>
    </row>
    <row r="9954" spans="1:8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  <c r="H9954">
        <f>IF('2018'!E9954 &lt;marathon_analysis_5!$J$4,1,0)</f>
        <v>0</v>
      </c>
    </row>
    <row r="9955" spans="1:8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  <c r="H9955">
        <f>IF('2018'!E9955 &lt;marathon_analysis_5!$J$4,1,0)</f>
        <v>0</v>
      </c>
    </row>
    <row r="9956" spans="1:8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  <c r="H9956">
        <f>IF('2018'!E9956 &lt;marathon_analysis_5!$J$4,1,0)</f>
        <v>0</v>
      </c>
    </row>
    <row r="9957" spans="1:8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  <c r="H9957">
        <f>IF('2018'!E9957 &lt;marathon_analysis_5!$J$4,1,0)</f>
        <v>0</v>
      </c>
    </row>
    <row r="9958" spans="1:8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  <c r="H9958">
        <f>IF('2018'!E9958 &lt;marathon_analysis_5!$J$4,1,0)</f>
        <v>0</v>
      </c>
    </row>
    <row r="9959" spans="1:8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  <c r="H9959">
        <f>IF('2018'!E9959 &lt;marathon_analysis_5!$J$4,1,0)</f>
        <v>0</v>
      </c>
    </row>
    <row r="9960" spans="1:8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  <c r="H9960">
        <f>IF('2018'!E9960 &lt;marathon_analysis_5!$J$4,1,0)</f>
        <v>0</v>
      </c>
    </row>
    <row r="9961" spans="1:8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  <c r="H9961">
        <f>IF('2018'!E9961 &lt;marathon_analysis_5!$J$4,1,0)</f>
        <v>0</v>
      </c>
    </row>
    <row r="9962" spans="1:8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  <c r="H9962">
        <f>IF('2018'!E9962 &lt;marathon_analysis_5!$J$4,1,0)</f>
        <v>0</v>
      </c>
    </row>
    <row r="9963" spans="1:8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  <c r="H9963">
        <f>IF('2018'!E9963 &lt;marathon_analysis_5!$J$4,1,0)</f>
        <v>0</v>
      </c>
    </row>
    <row r="9964" spans="1:8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  <c r="H9964">
        <f>IF('2018'!E9964 &lt;marathon_analysis_5!$J$4,1,0)</f>
        <v>0</v>
      </c>
    </row>
    <row r="9965" spans="1:8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  <c r="H9965">
        <f>IF('2018'!E9965 &lt;marathon_analysis_5!$J$4,1,0)</f>
        <v>0</v>
      </c>
    </row>
    <row r="9966" spans="1:8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  <c r="H9966">
        <f>IF('2018'!E9966 &lt;marathon_analysis_5!$J$4,1,0)</f>
        <v>0</v>
      </c>
    </row>
    <row r="9967" spans="1:8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  <c r="H9967">
        <f>IF('2018'!E9967 &lt;marathon_analysis_5!$J$4,1,0)</f>
        <v>0</v>
      </c>
    </row>
    <row r="9968" spans="1:8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  <c r="H9968">
        <f>IF('2018'!E9968 &lt;marathon_analysis_5!$J$4,1,0)</f>
        <v>0</v>
      </c>
    </row>
    <row r="9969" spans="1:8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  <c r="H9969">
        <f>IF('2018'!E9969 &lt;marathon_analysis_5!$J$4,1,0)</f>
        <v>0</v>
      </c>
    </row>
    <row r="9970" spans="1:8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  <c r="H9970">
        <f>IF('2018'!E9970 &lt;marathon_analysis_5!$J$4,1,0)</f>
        <v>0</v>
      </c>
    </row>
    <row r="9971" spans="1:8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  <c r="H9971">
        <f>IF('2018'!E9971 &lt;marathon_analysis_5!$J$4,1,0)</f>
        <v>0</v>
      </c>
    </row>
    <row r="9972" spans="1:8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  <c r="H9972">
        <f>IF('2018'!E9972 &lt;marathon_analysis_5!$J$4,1,0)</f>
        <v>0</v>
      </c>
    </row>
    <row r="9973" spans="1:8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  <c r="H9973">
        <f>IF('2018'!E9973 &lt;marathon_analysis_5!$J$4,1,0)</f>
        <v>0</v>
      </c>
    </row>
    <row r="9974" spans="1:8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  <c r="H9974">
        <f>IF('2018'!E9974 &lt;marathon_analysis_5!$J$4,1,0)</f>
        <v>0</v>
      </c>
    </row>
    <row r="9975" spans="1:8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  <c r="H9975">
        <f>IF('2018'!E9975 &lt;marathon_analysis_5!$J$4,1,0)</f>
        <v>0</v>
      </c>
    </row>
    <row r="9976" spans="1:8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  <c r="H9976">
        <f>IF('2018'!E9976 &lt;marathon_analysis_5!$J$4,1,0)</f>
        <v>0</v>
      </c>
    </row>
    <row r="9977" spans="1:8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  <c r="H9977">
        <f>IF('2018'!E9977 &lt;marathon_analysis_5!$J$4,1,0)</f>
        <v>0</v>
      </c>
    </row>
    <row r="9978" spans="1:8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  <c r="H9978">
        <f>IF('2018'!E9978 &lt;marathon_analysis_5!$J$4,1,0)</f>
        <v>0</v>
      </c>
    </row>
    <row r="9979" spans="1:8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  <c r="H9979">
        <f>IF('2018'!E9979 &lt;marathon_analysis_5!$J$4,1,0)</f>
        <v>0</v>
      </c>
    </row>
    <row r="9980" spans="1:8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  <c r="H9980">
        <f>IF('2018'!E9980 &lt;marathon_analysis_5!$J$4,1,0)</f>
        <v>0</v>
      </c>
    </row>
    <row r="9981" spans="1:8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  <c r="H9981">
        <f>IF('2018'!E9981 &lt;marathon_analysis_5!$J$4,1,0)</f>
        <v>0</v>
      </c>
    </row>
    <row r="9982" spans="1:8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  <c r="H9982">
        <f>IF('2018'!E9982 &lt;marathon_analysis_5!$J$4,1,0)</f>
        <v>0</v>
      </c>
    </row>
    <row r="9983" spans="1:8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  <c r="H9983">
        <f>IF('2018'!E9983 &lt;marathon_analysis_5!$J$4,1,0)</f>
        <v>0</v>
      </c>
    </row>
    <row r="9984" spans="1:8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  <c r="H9984">
        <f>IF('2018'!E9984 &lt;marathon_analysis_5!$J$4,1,0)</f>
        <v>0</v>
      </c>
    </row>
    <row r="9985" spans="1:8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  <c r="H9985">
        <f>IF('2018'!E9985 &lt;marathon_analysis_5!$J$4,1,0)</f>
        <v>0</v>
      </c>
    </row>
    <row r="9986" spans="1:8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  <c r="H9986">
        <f>IF('2018'!E9986 &lt;marathon_analysis_5!$J$4,1,0)</f>
        <v>0</v>
      </c>
    </row>
    <row r="9987" spans="1:8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  <c r="H9987">
        <f>IF('2018'!E9987 &lt;marathon_analysis_5!$J$4,1,0)</f>
        <v>0</v>
      </c>
    </row>
    <row r="9988" spans="1:8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  <c r="H9988">
        <f>IF('2018'!E9988 &lt;marathon_analysis_5!$J$4,1,0)</f>
        <v>0</v>
      </c>
    </row>
    <row r="9989" spans="1:8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  <c r="H9989">
        <f>IF('2018'!E9989 &lt;marathon_analysis_5!$J$4,1,0)</f>
        <v>0</v>
      </c>
    </row>
    <row r="9990" spans="1:8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  <c r="H9990">
        <f>IF('2018'!E9990 &lt;marathon_analysis_5!$J$4,1,0)</f>
        <v>0</v>
      </c>
    </row>
    <row r="9991" spans="1:8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  <c r="H9991">
        <f>IF('2018'!E9991 &lt;marathon_analysis_5!$J$4,1,0)</f>
        <v>0</v>
      </c>
    </row>
    <row r="9992" spans="1:8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  <c r="H9992">
        <f>IF('2018'!E9992 &lt;marathon_analysis_5!$J$4,1,0)</f>
        <v>0</v>
      </c>
    </row>
    <row r="9993" spans="1:8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  <c r="H9993">
        <f>IF('2018'!E9993 &lt;marathon_analysis_5!$J$4,1,0)</f>
        <v>0</v>
      </c>
    </row>
    <row r="9994" spans="1:8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  <c r="H9994">
        <f>IF('2018'!E9994 &lt;marathon_analysis_5!$J$4,1,0)</f>
        <v>0</v>
      </c>
    </row>
    <row r="9995" spans="1:8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  <c r="H9995">
        <f>IF('2018'!E9995 &lt;marathon_analysis_5!$J$4,1,0)</f>
        <v>0</v>
      </c>
    </row>
    <row r="9996" spans="1:8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  <c r="H9996">
        <f>IF('2018'!E9996 &lt;marathon_analysis_5!$J$4,1,0)</f>
        <v>0</v>
      </c>
    </row>
    <row r="9997" spans="1:8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  <c r="H9997">
        <f>IF('2018'!E9997 &lt;marathon_analysis_5!$J$4,1,0)</f>
        <v>0</v>
      </c>
    </row>
    <row r="9998" spans="1:8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  <c r="H9998">
        <f>IF('2018'!E9998 &lt;marathon_analysis_5!$J$4,1,0)</f>
        <v>0</v>
      </c>
    </row>
    <row r="9999" spans="1:8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  <c r="H9999">
        <f>IF('2018'!E9999 &lt;marathon_analysis_5!$J$4,1,0)</f>
        <v>0</v>
      </c>
    </row>
    <row r="10000" spans="1:8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  <c r="H10000">
        <f>IF('2018'!E10000 &lt;marathon_analysis_5!$J$4,1,0)</f>
        <v>0</v>
      </c>
    </row>
    <row r="10001" spans="1:8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  <c r="H10001">
        <f>IF('2018'!E10001 &lt;marathon_analysis_5!$J$4,1,0)</f>
        <v>0</v>
      </c>
    </row>
    <row r="10002" spans="1:8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  <c r="H10002">
        <f>IF('2018'!E10002 &lt;marathon_analysis_5!$J$4,1,0)</f>
        <v>0</v>
      </c>
    </row>
    <row r="10003" spans="1:8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  <c r="H10003">
        <f>IF('2018'!E10003 &lt;marathon_analysis_5!$J$4,1,0)</f>
        <v>0</v>
      </c>
    </row>
    <row r="10004" spans="1:8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  <c r="H10004">
        <f>IF('2018'!E10004 &lt;marathon_analysis_5!$J$4,1,0)</f>
        <v>0</v>
      </c>
    </row>
    <row r="10005" spans="1:8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  <c r="H10005">
        <f>IF('2018'!E10005 &lt;marathon_analysis_5!$J$4,1,0)</f>
        <v>0</v>
      </c>
    </row>
    <row r="10006" spans="1:8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  <c r="H10006">
        <f>IF('2018'!E10006 &lt;marathon_analysis_5!$J$4,1,0)</f>
        <v>0</v>
      </c>
    </row>
    <row r="10007" spans="1:8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  <c r="H10007">
        <f>IF('2018'!E10007 &lt;marathon_analysis_5!$J$4,1,0)</f>
        <v>0</v>
      </c>
    </row>
    <row r="10008" spans="1:8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  <c r="H10008">
        <f>IF('2018'!E10008 &lt;marathon_analysis_5!$J$4,1,0)</f>
        <v>0</v>
      </c>
    </row>
    <row r="10009" spans="1:8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  <c r="H10009">
        <f>IF('2018'!E10009 &lt;marathon_analysis_5!$J$4,1,0)</f>
        <v>0</v>
      </c>
    </row>
    <row r="10010" spans="1:8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  <c r="H10010">
        <f>IF('2018'!E10010 &lt;marathon_analysis_5!$J$4,1,0)</f>
        <v>0</v>
      </c>
    </row>
    <row r="10011" spans="1:8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  <c r="H10011">
        <f>IF('2018'!E10011 &lt;marathon_analysis_5!$J$4,1,0)</f>
        <v>0</v>
      </c>
    </row>
    <row r="10012" spans="1:8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  <c r="H10012">
        <f>IF('2018'!E10012 &lt;marathon_analysis_5!$J$4,1,0)</f>
        <v>0</v>
      </c>
    </row>
    <row r="10013" spans="1:8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  <c r="H10013">
        <f>IF('2018'!E10013 &lt;marathon_analysis_5!$J$4,1,0)</f>
        <v>0</v>
      </c>
    </row>
    <row r="10014" spans="1:8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  <c r="H10014">
        <f>IF('2018'!E10014 &lt;marathon_analysis_5!$J$4,1,0)</f>
        <v>0</v>
      </c>
    </row>
    <row r="10015" spans="1:8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  <c r="H10015">
        <f>IF('2018'!E10015 &lt;marathon_analysis_5!$J$4,1,0)</f>
        <v>0</v>
      </c>
    </row>
    <row r="10016" spans="1:8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  <c r="H10016">
        <f>IF('2018'!E10016 &lt;marathon_analysis_5!$J$4,1,0)</f>
        <v>0</v>
      </c>
    </row>
    <row r="10017" spans="1:8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  <c r="H10017">
        <f>IF('2018'!E10017 &lt;marathon_analysis_5!$J$4,1,0)</f>
        <v>0</v>
      </c>
    </row>
    <row r="10018" spans="1:8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  <c r="H10018">
        <f>IF('2018'!E10018 &lt;marathon_analysis_5!$J$4,1,0)</f>
        <v>0</v>
      </c>
    </row>
    <row r="10019" spans="1:8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  <c r="H10019">
        <f>IF('2018'!E10019 &lt;marathon_analysis_5!$J$4,1,0)</f>
        <v>0</v>
      </c>
    </row>
    <row r="10020" spans="1:8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  <c r="H10020">
        <f>IF('2018'!E10020 &lt;marathon_analysis_5!$J$4,1,0)</f>
        <v>0</v>
      </c>
    </row>
    <row r="10021" spans="1:8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  <c r="H10021">
        <f>IF('2018'!E10021 &lt;marathon_analysis_5!$J$4,1,0)</f>
        <v>0</v>
      </c>
    </row>
    <row r="10022" spans="1:8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  <c r="H10022">
        <f>IF('2018'!E10022 &lt;marathon_analysis_5!$J$4,1,0)</f>
        <v>0</v>
      </c>
    </row>
    <row r="10023" spans="1:8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  <c r="H10023">
        <f>IF('2018'!E10023 &lt;marathon_analysis_5!$J$4,1,0)</f>
        <v>0</v>
      </c>
    </row>
    <row r="10024" spans="1:8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  <c r="H10024">
        <f>IF('2018'!E10024 &lt;marathon_analysis_5!$J$4,1,0)</f>
        <v>0</v>
      </c>
    </row>
    <row r="10025" spans="1:8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  <c r="H10025">
        <f>IF('2018'!E10025 &lt;marathon_analysis_5!$J$4,1,0)</f>
        <v>0</v>
      </c>
    </row>
    <row r="10026" spans="1:8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  <c r="H10026">
        <f>IF('2018'!E10026 &lt;marathon_analysis_5!$J$4,1,0)</f>
        <v>0</v>
      </c>
    </row>
    <row r="10027" spans="1:8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  <c r="H10027">
        <f>IF('2018'!E10027 &lt;marathon_analysis_5!$J$4,1,0)</f>
        <v>0</v>
      </c>
    </row>
    <row r="10028" spans="1:8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  <c r="H10028">
        <f>IF('2018'!E10028 &lt;marathon_analysis_5!$J$4,1,0)</f>
        <v>0</v>
      </c>
    </row>
    <row r="10029" spans="1:8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  <c r="H10029">
        <f>IF('2018'!E10029 &lt;marathon_analysis_5!$J$4,1,0)</f>
        <v>0</v>
      </c>
    </row>
    <row r="10030" spans="1:8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  <c r="H10030">
        <f>IF('2018'!E10030 &lt;marathon_analysis_5!$J$4,1,0)</f>
        <v>0</v>
      </c>
    </row>
    <row r="10031" spans="1:8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  <c r="H10031">
        <f>IF('2018'!E10031 &lt;marathon_analysis_5!$J$4,1,0)</f>
        <v>0</v>
      </c>
    </row>
    <row r="10032" spans="1:8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  <c r="H10032">
        <f>IF('2018'!E10032 &lt;marathon_analysis_5!$J$4,1,0)</f>
        <v>0</v>
      </c>
    </row>
    <row r="10033" spans="1:8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  <c r="H10033">
        <f>IF('2018'!E10033 &lt;marathon_analysis_5!$J$4,1,0)</f>
        <v>0</v>
      </c>
    </row>
    <row r="10034" spans="1:8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  <c r="H10034">
        <f>IF('2018'!E10034 &lt;marathon_analysis_5!$J$4,1,0)</f>
        <v>0</v>
      </c>
    </row>
    <row r="10035" spans="1:8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  <c r="H10035">
        <f>IF('2018'!E10035 &lt;marathon_analysis_5!$J$4,1,0)</f>
        <v>0</v>
      </c>
    </row>
    <row r="10036" spans="1:8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  <c r="H10036">
        <f>IF('2018'!E10036 &lt;marathon_analysis_5!$J$4,1,0)</f>
        <v>0</v>
      </c>
    </row>
    <row r="10037" spans="1:8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  <c r="H10037">
        <f>IF('2018'!E10037 &lt;marathon_analysis_5!$J$4,1,0)</f>
        <v>0</v>
      </c>
    </row>
    <row r="10038" spans="1:8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  <c r="H10038">
        <f>IF('2018'!E10038 &lt;marathon_analysis_5!$J$4,1,0)</f>
        <v>0</v>
      </c>
    </row>
    <row r="10039" spans="1:8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  <c r="H10039">
        <f>IF('2018'!E10039 &lt;marathon_analysis_5!$J$4,1,0)</f>
        <v>0</v>
      </c>
    </row>
    <row r="10040" spans="1:8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  <c r="H10040">
        <f>IF('2018'!E10040 &lt;marathon_analysis_5!$J$4,1,0)</f>
        <v>0</v>
      </c>
    </row>
    <row r="10041" spans="1:8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  <c r="H10041">
        <f>IF('2018'!E10041 &lt;marathon_analysis_5!$J$4,1,0)</f>
        <v>0</v>
      </c>
    </row>
    <row r="10042" spans="1:8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  <c r="H10042">
        <f>IF('2018'!E10042 &lt;marathon_analysis_5!$J$4,1,0)</f>
        <v>0</v>
      </c>
    </row>
    <row r="10043" spans="1:8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  <c r="H10043">
        <f>IF('2018'!E10043 &lt;marathon_analysis_5!$J$4,1,0)</f>
        <v>0</v>
      </c>
    </row>
    <row r="10044" spans="1:8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  <c r="H10044">
        <f>IF('2018'!E10044 &lt;marathon_analysis_5!$J$4,1,0)</f>
        <v>0</v>
      </c>
    </row>
    <row r="10045" spans="1:8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  <c r="H10045">
        <f>IF('2018'!E10045 &lt;marathon_analysis_5!$J$4,1,0)</f>
        <v>0</v>
      </c>
    </row>
    <row r="10046" spans="1:8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  <c r="H10046">
        <f>IF('2018'!E10046 &lt;marathon_analysis_5!$J$4,1,0)</f>
        <v>0</v>
      </c>
    </row>
    <row r="10047" spans="1:8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  <c r="H10047">
        <f>IF('2018'!E10047 &lt;marathon_analysis_5!$J$4,1,0)</f>
        <v>0</v>
      </c>
    </row>
    <row r="10048" spans="1:8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  <c r="H10048">
        <f>IF('2018'!E10048 &lt;marathon_analysis_5!$J$4,1,0)</f>
        <v>0</v>
      </c>
    </row>
    <row r="10049" spans="1:8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  <c r="H10049">
        <f>IF('2018'!E10049 &lt;marathon_analysis_5!$J$4,1,0)</f>
        <v>0</v>
      </c>
    </row>
    <row r="10050" spans="1:8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  <c r="H10050">
        <f>IF('2018'!E10050 &lt;marathon_analysis_5!$J$4,1,0)</f>
        <v>0</v>
      </c>
    </row>
    <row r="10051" spans="1:8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  <c r="H10051">
        <f>IF('2018'!E10051 &lt;marathon_analysis_5!$J$4,1,0)</f>
        <v>0</v>
      </c>
    </row>
    <row r="10052" spans="1:8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  <c r="H10052">
        <f>IF('2018'!E10052 &lt;marathon_analysis_5!$J$4,1,0)</f>
        <v>0</v>
      </c>
    </row>
    <row r="10053" spans="1:8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  <c r="H10053">
        <f>IF('2018'!E10053 &lt;marathon_analysis_5!$J$4,1,0)</f>
        <v>0</v>
      </c>
    </row>
    <row r="10054" spans="1:8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  <c r="H10054">
        <f>IF('2018'!E10054 &lt;marathon_analysis_5!$J$4,1,0)</f>
        <v>0</v>
      </c>
    </row>
    <row r="10055" spans="1:8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  <c r="H10055">
        <f>IF('2018'!E10055 &lt;marathon_analysis_5!$J$4,1,0)</f>
        <v>0</v>
      </c>
    </row>
    <row r="10056" spans="1:8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  <c r="H10056">
        <f>IF('2018'!E10056 &lt;marathon_analysis_5!$J$4,1,0)</f>
        <v>0</v>
      </c>
    </row>
    <row r="10057" spans="1:8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  <c r="H10057">
        <f>IF('2018'!E10057 &lt;marathon_analysis_5!$J$4,1,0)</f>
        <v>0</v>
      </c>
    </row>
    <row r="10058" spans="1:8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  <c r="H10058">
        <f>IF('2018'!E10058 &lt;marathon_analysis_5!$J$4,1,0)</f>
        <v>0</v>
      </c>
    </row>
    <row r="10059" spans="1:8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  <c r="H10059">
        <f>IF('2018'!E10059 &lt;marathon_analysis_5!$J$4,1,0)</f>
        <v>0</v>
      </c>
    </row>
    <row r="10060" spans="1:8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  <c r="H10060">
        <f>IF('2018'!E10060 &lt;marathon_analysis_5!$J$4,1,0)</f>
        <v>0</v>
      </c>
    </row>
    <row r="10061" spans="1:8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  <c r="H10061">
        <f>IF('2018'!E10061 &lt;marathon_analysis_5!$J$4,1,0)</f>
        <v>0</v>
      </c>
    </row>
    <row r="10062" spans="1:8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  <c r="H10062">
        <f>IF('2018'!E10062 &lt;marathon_analysis_5!$J$4,1,0)</f>
        <v>0</v>
      </c>
    </row>
    <row r="10063" spans="1:8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  <c r="H10063">
        <f>IF('2018'!E10063 &lt;marathon_analysis_5!$J$4,1,0)</f>
        <v>0</v>
      </c>
    </row>
    <row r="10064" spans="1:8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  <c r="H10064">
        <f>IF('2018'!E10064 &lt;marathon_analysis_5!$J$4,1,0)</f>
        <v>0</v>
      </c>
    </row>
    <row r="10065" spans="1:8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  <c r="H10065">
        <f>IF('2018'!E10065 &lt;marathon_analysis_5!$J$4,1,0)</f>
        <v>0</v>
      </c>
    </row>
    <row r="10066" spans="1:8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  <c r="H10066">
        <f>IF('2018'!E10066 &lt;marathon_analysis_5!$J$4,1,0)</f>
        <v>0</v>
      </c>
    </row>
    <row r="10067" spans="1:8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  <c r="H10067">
        <f>IF('2018'!E10067 &lt;marathon_analysis_5!$J$4,1,0)</f>
        <v>0</v>
      </c>
    </row>
    <row r="10068" spans="1:8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  <c r="H10068">
        <f>IF('2018'!E10068 &lt;marathon_analysis_5!$J$4,1,0)</f>
        <v>0</v>
      </c>
    </row>
    <row r="10069" spans="1:8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  <c r="H10069">
        <f>IF('2018'!E10069 &lt;marathon_analysis_5!$J$4,1,0)</f>
        <v>0</v>
      </c>
    </row>
    <row r="10070" spans="1:8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  <c r="H10070">
        <f>IF('2018'!E10070 &lt;marathon_analysis_5!$J$4,1,0)</f>
        <v>0</v>
      </c>
    </row>
    <row r="10071" spans="1:8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  <c r="H10071">
        <f>IF('2018'!E10071 &lt;marathon_analysis_5!$J$4,1,0)</f>
        <v>0</v>
      </c>
    </row>
    <row r="10072" spans="1:8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  <c r="H10072">
        <f>IF('2018'!E10072 &lt;marathon_analysis_5!$J$4,1,0)</f>
        <v>0</v>
      </c>
    </row>
    <row r="10073" spans="1:8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  <c r="H10073">
        <f>IF('2018'!E10073 &lt;marathon_analysis_5!$J$4,1,0)</f>
        <v>0</v>
      </c>
    </row>
    <row r="10074" spans="1:8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  <c r="H10074">
        <f>IF('2018'!E10074 &lt;marathon_analysis_5!$J$4,1,0)</f>
        <v>0</v>
      </c>
    </row>
    <row r="10075" spans="1:8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  <c r="H10075">
        <f>IF('2018'!E10075 &lt;marathon_analysis_5!$J$4,1,0)</f>
        <v>0</v>
      </c>
    </row>
    <row r="10076" spans="1:8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  <c r="H10076">
        <f>IF('2018'!E10076 &lt;marathon_analysis_5!$J$4,1,0)</f>
        <v>0</v>
      </c>
    </row>
    <row r="10077" spans="1:8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  <c r="H10077">
        <f>IF('2018'!E10077 &lt;marathon_analysis_5!$J$4,1,0)</f>
        <v>0</v>
      </c>
    </row>
    <row r="10078" spans="1:8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  <c r="H10078">
        <f>IF('2018'!E10078 &lt;marathon_analysis_5!$J$4,1,0)</f>
        <v>0</v>
      </c>
    </row>
    <row r="10079" spans="1:8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  <c r="H10079">
        <f>IF('2018'!E10079 &lt;marathon_analysis_5!$J$4,1,0)</f>
        <v>0</v>
      </c>
    </row>
    <row r="10080" spans="1:8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  <c r="H10080">
        <f>IF('2018'!E10080 &lt;marathon_analysis_5!$J$4,1,0)</f>
        <v>0</v>
      </c>
    </row>
    <row r="10081" spans="1:8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  <c r="H10081">
        <f>IF('2018'!E10081 &lt;marathon_analysis_5!$J$4,1,0)</f>
        <v>0</v>
      </c>
    </row>
    <row r="10082" spans="1:8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  <c r="H10082">
        <f>IF('2018'!E10082 &lt;marathon_analysis_5!$J$4,1,0)</f>
        <v>0</v>
      </c>
    </row>
    <row r="10083" spans="1:8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  <c r="H10083">
        <f>IF('2018'!E10083 &lt;marathon_analysis_5!$J$4,1,0)</f>
        <v>0</v>
      </c>
    </row>
    <row r="10084" spans="1:8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  <c r="H10084">
        <f>IF('2018'!E10084 &lt;marathon_analysis_5!$J$4,1,0)</f>
        <v>0</v>
      </c>
    </row>
    <row r="10085" spans="1:8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  <c r="H10085">
        <f>IF('2018'!E10085 &lt;marathon_analysis_5!$J$4,1,0)</f>
        <v>0</v>
      </c>
    </row>
    <row r="10086" spans="1:8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  <c r="H10086">
        <f>IF('2018'!E10086 &lt;marathon_analysis_5!$J$4,1,0)</f>
        <v>0</v>
      </c>
    </row>
    <row r="10087" spans="1:8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  <c r="H10087">
        <f>IF('2018'!E10087 &lt;marathon_analysis_5!$J$4,1,0)</f>
        <v>0</v>
      </c>
    </row>
    <row r="10088" spans="1:8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  <c r="H10088">
        <f>IF('2018'!E10088 &lt;marathon_analysis_5!$J$4,1,0)</f>
        <v>0</v>
      </c>
    </row>
    <row r="10089" spans="1:8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  <c r="H10089">
        <f>IF('2018'!E10089 &lt;marathon_analysis_5!$J$4,1,0)</f>
        <v>0</v>
      </c>
    </row>
    <row r="10090" spans="1:8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  <c r="H10090">
        <f>IF('2018'!E10090 &lt;marathon_analysis_5!$J$4,1,0)</f>
        <v>0</v>
      </c>
    </row>
    <row r="10091" spans="1:8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  <c r="H10091">
        <f>IF('2018'!E10091 &lt;marathon_analysis_5!$J$4,1,0)</f>
        <v>0</v>
      </c>
    </row>
    <row r="10092" spans="1:8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  <c r="H10092">
        <f>IF('2018'!E10092 &lt;marathon_analysis_5!$J$4,1,0)</f>
        <v>0</v>
      </c>
    </row>
    <row r="10093" spans="1:8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  <c r="H10093">
        <f>IF('2018'!E10093 &lt;marathon_analysis_5!$J$4,1,0)</f>
        <v>0</v>
      </c>
    </row>
    <row r="10094" spans="1:8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  <c r="H10094">
        <f>IF('2018'!E10094 &lt;marathon_analysis_5!$J$4,1,0)</f>
        <v>0</v>
      </c>
    </row>
    <row r="10095" spans="1:8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  <c r="H10095">
        <f>IF('2018'!E10095 &lt;marathon_analysis_5!$J$4,1,0)</f>
        <v>0</v>
      </c>
    </row>
    <row r="10096" spans="1:8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  <c r="H10096">
        <f>IF('2018'!E10096 &lt;marathon_analysis_5!$J$4,1,0)</f>
        <v>0</v>
      </c>
    </row>
    <row r="10097" spans="1:8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  <c r="H10097">
        <f>IF('2018'!E10097 &lt;marathon_analysis_5!$J$4,1,0)</f>
        <v>0</v>
      </c>
    </row>
    <row r="10098" spans="1:8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  <c r="H10098">
        <f>IF('2018'!E10098 &lt;marathon_analysis_5!$J$4,1,0)</f>
        <v>0</v>
      </c>
    </row>
    <row r="10099" spans="1:8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  <c r="H10099">
        <f>IF('2018'!E10099 &lt;marathon_analysis_5!$J$4,1,0)</f>
        <v>0</v>
      </c>
    </row>
    <row r="10100" spans="1:8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  <c r="H10100">
        <f>IF('2018'!E10100 &lt;marathon_analysis_5!$J$4,1,0)</f>
        <v>0</v>
      </c>
    </row>
    <row r="10101" spans="1:8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  <c r="H10101">
        <f>IF('2018'!E10101 &lt;marathon_analysis_5!$J$4,1,0)</f>
        <v>0</v>
      </c>
    </row>
    <row r="10102" spans="1:8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  <c r="H10102">
        <f>IF('2018'!E10102 &lt;marathon_analysis_5!$J$4,1,0)</f>
        <v>0</v>
      </c>
    </row>
    <row r="10103" spans="1:8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  <c r="H10103">
        <f>IF('2018'!E10103 &lt;marathon_analysis_5!$J$4,1,0)</f>
        <v>0</v>
      </c>
    </row>
    <row r="10104" spans="1:8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  <c r="H10104">
        <f>IF('2018'!E10104 &lt;marathon_analysis_5!$J$4,1,0)</f>
        <v>0</v>
      </c>
    </row>
    <row r="10105" spans="1:8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  <c r="H10105">
        <f>IF('2018'!E10105 &lt;marathon_analysis_5!$J$4,1,0)</f>
        <v>0</v>
      </c>
    </row>
    <row r="10106" spans="1:8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  <c r="H10106">
        <f>IF('2018'!E10106 &lt;marathon_analysis_5!$J$4,1,0)</f>
        <v>0</v>
      </c>
    </row>
    <row r="10107" spans="1:8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  <c r="H10107">
        <f>IF('2018'!E10107 &lt;marathon_analysis_5!$J$4,1,0)</f>
        <v>0</v>
      </c>
    </row>
    <row r="10108" spans="1:8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  <c r="H10108">
        <f>IF('2018'!E10108 &lt;marathon_analysis_5!$J$4,1,0)</f>
        <v>0</v>
      </c>
    </row>
    <row r="10109" spans="1:8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  <c r="H10109">
        <f>IF('2018'!E10109 &lt;marathon_analysis_5!$J$4,1,0)</f>
        <v>0</v>
      </c>
    </row>
    <row r="10110" spans="1:8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  <c r="H10110">
        <f>IF('2018'!E10110 &lt;marathon_analysis_5!$J$4,1,0)</f>
        <v>0</v>
      </c>
    </row>
    <row r="10111" spans="1:8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  <c r="H10111">
        <f>IF('2018'!E10111 &lt;marathon_analysis_5!$J$4,1,0)</f>
        <v>0</v>
      </c>
    </row>
    <row r="10112" spans="1:8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  <c r="H10112">
        <f>IF('2018'!E10112 &lt;marathon_analysis_5!$J$4,1,0)</f>
        <v>0</v>
      </c>
    </row>
    <row r="10113" spans="1:8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  <c r="H10113">
        <f>IF('2018'!E10113 &lt;marathon_analysis_5!$J$4,1,0)</f>
        <v>0</v>
      </c>
    </row>
    <row r="10114" spans="1:8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  <c r="H10114">
        <f>IF('2018'!E10114 &lt;marathon_analysis_5!$J$4,1,0)</f>
        <v>0</v>
      </c>
    </row>
    <row r="10115" spans="1:8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  <c r="H10115">
        <f>IF('2018'!E10115 &lt;marathon_analysis_5!$J$4,1,0)</f>
        <v>0</v>
      </c>
    </row>
    <row r="10116" spans="1:8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  <c r="H10116">
        <f>IF('2018'!E10116 &lt;marathon_analysis_5!$J$4,1,0)</f>
        <v>0</v>
      </c>
    </row>
    <row r="10117" spans="1:8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  <c r="H10117">
        <f>IF('2018'!E10117 &lt;marathon_analysis_5!$J$4,1,0)</f>
        <v>0</v>
      </c>
    </row>
    <row r="10118" spans="1:8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  <c r="H10118">
        <f>IF('2018'!E10118 &lt;marathon_analysis_5!$J$4,1,0)</f>
        <v>0</v>
      </c>
    </row>
    <row r="10119" spans="1:8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  <c r="H10119">
        <f>IF('2018'!E10119 &lt;marathon_analysis_5!$J$4,1,0)</f>
        <v>0</v>
      </c>
    </row>
    <row r="10120" spans="1:8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  <c r="H10120">
        <f>IF('2018'!E10120 &lt;marathon_analysis_5!$J$4,1,0)</f>
        <v>0</v>
      </c>
    </row>
    <row r="10121" spans="1:8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  <c r="H10121">
        <f>IF('2018'!E10121 &lt;marathon_analysis_5!$J$4,1,0)</f>
        <v>0</v>
      </c>
    </row>
    <row r="10122" spans="1:8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  <c r="H10122">
        <f>IF('2018'!E10122 &lt;marathon_analysis_5!$J$4,1,0)</f>
        <v>0</v>
      </c>
    </row>
    <row r="10123" spans="1:8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  <c r="H10123">
        <f>IF('2018'!E10123 &lt;marathon_analysis_5!$J$4,1,0)</f>
        <v>0</v>
      </c>
    </row>
    <row r="10124" spans="1:8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  <c r="H10124">
        <f>IF('2018'!E10124 &lt;marathon_analysis_5!$J$4,1,0)</f>
        <v>0</v>
      </c>
    </row>
    <row r="10125" spans="1:8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  <c r="H10125">
        <f>IF('2018'!E10125 &lt;marathon_analysis_5!$J$4,1,0)</f>
        <v>0</v>
      </c>
    </row>
    <row r="10126" spans="1:8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  <c r="H10126">
        <f>IF('2018'!E10126 &lt;marathon_analysis_5!$J$4,1,0)</f>
        <v>0</v>
      </c>
    </row>
    <row r="10127" spans="1:8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  <c r="H10127">
        <f>IF('2018'!E10127 &lt;marathon_analysis_5!$J$4,1,0)</f>
        <v>0</v>
      </c>
    </row>
    <row r="10128" spans="1:8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  <c r="H10128">
        <f>IF('2018'!E10128 &lt;marathon_analysis_5!$J$4,1,0)</f>
        <v>0</v>
      </c>
    </row>
    <row r="10129" spans="1:8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  <c r="H10129">
        <f>IF('2018'!E10129 &lt;marathon_analysis_5!$J$4,1,0)</f>
        <v>0</v>
      </c>
    </row>
    <row r="10130" spans="1:8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  <c r="H10130">
        <f>IF('2018'!E10130 &lt;marathon_analysis_5!$J$4,1,0)</f>
        <v>0</v>
      </c>
    </row>
    <row r="10131" spans="1:8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  <c r="H10131">
        <f>IF('2018'!E10131 &lt;marathon_analysis_5!$J$4,1,0)</f>
        <v>0</v>
      </c>
    </row>
    <row r="10132" spans="1:8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  <c r="H10132">
        <f>IF('2018'!E10132 &lt;marathon_analysis_5!$J$4,1,0)</f>
        <v>0</v>
      </c>
    </row>
    <row r="10133" spans="1:8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  <c r="H10133">
        <f>IF('2018'!E10133 &lt;marathon_analysis_5!$J$4,1,0)</f>
        <v>0</v>
      </c>
    </row>
    <row r="10134" spans="1:8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  <c r="H10134">
        <f>IF('2018'!E10134 &lt;marathon_analysis_5!$J$4,1,0)</f>
        <v>0</v>
      </c>
    </row>
    <row r="10135" spans="1:8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  <c r="H10135">
        <f>IF('2018'!E10135 &lt;marathon_analysis_5!$J$4,1,0)</f>
        <v>0</v>
      </c>
    </row>
    <row r="10136" spans="1:8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  <c r="H10136">
        <f>IF('2018'!E10136 &lt;marathon_analysis_5!$J$4,1,0)</f>
        <v>0</v>
      </c>
    </row>
    <row r="10137" spans="1:8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  <c r="H10137">
        <f>IF('2018'!E10137 &lt;marathon_analysis_5!$J$4,1,0)</f>
        <v>0</v>
      </c>
    </row>
    <row r="10138" spans="1:8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  <c r="H10138">
        <f>IF('2018'!E10138 &lt;marathon_analysis_5!$J$4,1,0)</f>
        <v>0</v>
      </c>
    </row>
    <row r="10139" spans="1:8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  <c r="H10139">
        <f>IF('2018'!E10139 &lt;marathon_analysis_5!$J$4,1,0)</f>
        <v>0</v>
      </c>
    </row>
    <row r="10140" spans="1:8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  <c r="H10140">
        <f>IF('2018'!E10140 &lt;marathon_analysis_5!$J$4,1,0)</f>
        <v>0</v>
      </c>
    </row>
    <row r="10141" spans="1:8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  <c r="H10141">
        <f>IF('2018'!E10141 &lt;marathon_analysis_5!$J$4,1,0)</f>
        <v>0</v>
      </c>
    </row>
    <row r="10142" spans="1:8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  <c r="H10142">
        <f>IF('2018'!E10142 &lt;marathon_analysis_5!$J$4,1,0)</f>
        <v>0</v>
      </c>
    </row>
    <row r="10143" spans="1:8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  <c r="H10143">
        <f>IF('2018'!E10143 &lt;marathon_analysis_5!$J$4,1,0)</f>
        <v>0</v>
      </c>
    </row>
    <row r="10144" spans="1:8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  <c r="H10144">
        <f>IF('2018'!E10144 &lt;marathon_analysis_5!$J$4,1,0)</f>
        <v>0</v>
      </c>
    </row>
    <row r="10145" spans="1:8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  <c r="H10145">
        <f>IF('2018'!E10145 &lt;marathon_analysis_5!$J$4,1,0)</f>
        <v>0</v>
      </c>
    </row>
    <row r="10146" spans="1:8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  <c r="H10146">
        <f>IF('2018'!E10146 &lt;marathon_analysis_5!$J$4,1,0)</f>
        <v>0</v>
      </c>
    </row>
    <row r="10147" spans="1:8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  <c r="H10147">
        <f>IF('2018'!E10147 &lt;marathon_analysis_5!$J$4,1,0)</f>
        <v>0</v>
      </c>
    </row>
    <row r="10148" spans="1:8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  <c r="H10148">
        <f>IF('2018'!E10148 &lt;marathon_analysis_5!$J$4,1,0)</f>
        <v>0</v>
      </c>
    </row>
    <row r="10149" spans="1:8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  <c r="H10149">
        <f>IF('2018'!E10149 &lt;marathon_analysis_5!$J$4,1,0)</f>
        <v>0</v>
      </c>
    </row>
    <row r="10150" spans="1:8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  <c r="H10150">
        <f>IF('2018'!E10150 &lt;marathon_analysis_5!$J$4,1,0)</f>
        <v>0</v>
      </c>
    </row>
    <row r="10151" spans="1:8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  <c r="H10151">
        <f>IF('2018'!E10151 &lt;marathon_analysis_5!$J$4,1,0)</f>
        <v>0</v>
      </c>
    </row>
    <row r="10152" spans="1:8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  <c r="H10152">
        <f>IF('2018'!E10152 &lt;marathon_analysis_5!$J$4,1,0)</f>
        <v>0</v>
      </c>
    </row>
    <row r="10153" spans="1:8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  <c r="H10153">
        <f>IF('2018'!E10153 &lt;marathon_analysis_5!$J$4,1,0)</f>
        <v>0</v>
      </c>
    </row>
    <row r="10154" spans="1:8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  <c r="H10154">
        <f>IF('2018'!E10154 &lt;marathon_analysis_5!$J$4,1,0)</f>
        <v>0</v>
      </c>
    </row>
    <row r="10155" spans="1:8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  <c r="H10155">
        <f>IF('2018'!E10155 &lt;marathon_analysis_5!$J$4,1,0)</f>
        <v>0</v>
      </c>
    </row>
    <row r="10156" spans="1:8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  <c r="H10156">
        <f>IF('2018'!E10156 &lt;marathon_analysis_5!$J$4,1,0)</f>
        <v>0</v>
      </c>
    </row>
    <row r="10157" spans="1:8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  <c r="H10157">
        <f>IF('2018'!E10157 &lt;marathon_analysis_5!$J$4,1,0)</f>
        <v>0</v>
      </c>
    </row>
    <row r="10158" spans="1:8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  <c r="H10158">
        <f>IF('2018'!E10158 &lt;marathon_analysis_5!$J$4,1,0)</f>
        <v>0</v>
      </c>
    </row>
    <row r="10159" spans="1:8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  <c r="H10159">
        <f>IF('2018'!E10159 &lt;marathon_analysis_5!$J$4,1,0)</f>
        <v>0</v>
      </c>
    </row>
    <row r="10160" spans="1:8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  <c r="H10160">
        <f>IF('2018'!E10160 &lt;marathon_analysis_5!$J$4,1,0)</f>
        <v>0</v>
      </c>
    </row>
    <row r="10161" spans="1:8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  <c r="H10161">
        <f>IF('2018'!E10161 &lt;marathon_analysis_5!$J$4,1,0)</f>
        <v>0</v>
      </c>
    </row>
    <row r="10162" spans="1:8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  <c r="H10162">
        <f>IF('2018'!E10162 &lt;marathon_analysis_5!$J$4,1,0)</f>
        <v>0</v>
      </c>
    </row>
    <row r="10163" spans="1:8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  <c r="H10163">
        <f>IF('2018'!E10163 &lt;marathon_analysis_5!$J$4,1,0)</f>
        <v>0</v>
      </c>
    </row>
    <row r="10164" spans="1:8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  <c r="H10164">
        <f>IF('2018'!E10164 &lt;marathon_analysis_5!$J$4,1,0)</f>
        <v>0</v>
      </c>
    </row>
    <row r="10165" spans="1:8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  <c r="H10165">
        <f>IF('2018'!E10165 &lt;marathon_analysis_5!$J$4,1,0)</f>
        <v>0</v>
      </c>
    </row>
    <row r="10166" spans="1:8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  <c r="H10166">
        <f>IF('2018'!E10166 &lt;marathon_analysis_5!$J$4,1,0)</f>
        <v>0</v>
      </c>
    </row>
    <row r="10167" spans="1:8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  <c r="H10167">
        <f>IF('2018'!E10167 &lt;marathon_analysis_5!$J$4,1,0)</f>
        <v>0</v>
      </c>
    </row>
    <row r="10168" spans="1:8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  <c r="H10168">
        <f>IF('2018'!E10168 &lt;marathon_analysis_5!$J$4,1,0)</f>
        <v>0</v>
      </c>
    </row>
    <row r="10169" spans="1:8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  <c r="H10169">
        <f>IF('2018'!E10169 &lt;marathon_analysis_5!$J$4,1,0)</f>
        <v>0</v>
      </c>
    </row>
    <row r="10170" spans="1:8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  <c r="H10170">
        <f>IF('2018'!E10170 &lt;marathon_analysis_5!$J$4,1,0)</f>
        <v>0</v>
      </c>
    </row>
    <row r="10171" spans="1:8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  <c r="H10171">
        <f>IF('2018'!E10171 &lt;marathon_analysis_5!$J$4,1,0)</f>
        <v>0</v>
      </c>
    </row>
    <row r="10172" spans="1:8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  <c r="H10172">
        <f>IF('2018'!E10172 &lt;marathon_analysis_5!$J$4,1,0)</f>
        <v>0</v>
      </c>
    </row>
    <row r="10173" spans="1:8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  <c r="H10173">
        <f>IF('2018'!E10173 &lt;marathon_analysis_5!$J$4,1,0)</f>
        <v>0</v>
      </c>
    </row>
    <row r="10174" spans="1:8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  <c r="H10174">
        <f>IF('2018'!E10174 &lt;marathon_analysis_5!$J$4,1,0)</f>
        <v>0</v>
      </c>
    </row>
    <row r="10175" spans="1:8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  <c r="H10175">
        <f>IF('2018'!E10175 &lt;marathon_analysis_5!$J$4,1,0)</f>
        <v>0</v>
      </c>
    </row>
    <row r="10176" spans="1:8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  <c r="H10176">
        <f>IF('2018'!E10176 &lt;marathon_analysis_5!$J$4,1,0)</f>
        <v>0</v>
      </c>
    </row>
    <row r="10177" spans="1:8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  <c r="H10177">
        <f>IF('2018'!E10177 &lt;marathon_analysis_5!$J$4,1,0)</f>
        <v>0</v>
      </c>
    </row>
    <row r="10178" spans="1:8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  <c r="H10178">
        <f>IF('2018'!E10178 &lt;marathon_analysis_5!$J$4,1,0)</f>
        <v>0</v>
      </c>
    </row>
    <row r="10179" spans="1:8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  <c r="H10179">
        <f>IF('2018'!E10179 &lt;marathon_analysis_5!$J$4,1,0)</f>
        <v>0</v>
      </c>
    </row>
    <row r="10180" spans="1:8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  <c r="H10180">
        <f>IF('2018'!E10180 &lt;marathon_analysis_5!$J$4,1,0)</f>
        <v>0</v>
      </c>
    </row>
    <row r="10181" spans="1:8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  <c r="H10181">
        <f>IF('2018'!E10181 &lt;marathon_analysis_5!$J$4,1,0)</f>
        <v>0</v>
      </c>
    </row>
    <row r="10182" spans="1:8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  <c r="H10182">
        <f>IF('2018'!E10182 &lt;marathon_analysis_5!$J$4,1,0)</f>
        <v>0</v>
      </c>
    </row>
    <row r="10183" spans="1:8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  <c r="H10183">
        <f>IF('2018'!E10183 &lt;marathon_analysis_5!$J$4,1,0)</f>
        <v>0</v>
      </c>
    </row>
    <row r="10184" spans="1:8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  <c r="H10184">
        <f>IF('2018'!E10184 &lt;marathon_analysis_5!$J$4,1,0)</f>
        <v>0</v>
      </c>
    </row>
    <row r="10185" spans="1:8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  <c r="H10185">
        <f>IF('2018'!E10185 &lt;marathon_analysis_5!$J$4,1,0)</f>
        <v>0</v>
      </c>
    </row>
    <row r="10186" spans="1:8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  <c r="H10186">
        <f>IF('2018'!E10186 &lt;marathon_analysis_5!$J$4,1,0)</f>
        <v>0</v>
      </c>
    </row>
    <row r="10187" spans="1:8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  <c r="H10187">
        <f>IF('2018'!E10187 &lt;marathon_analysis_5!$J$4,1,0)</f>
        <v>0</v>
      </c>
    </row>
    <row r="10188" spans="1:8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  <c r="H10188">
        <f>IF('2018'!E10188 &lt;marathon_analysis_5!$J$4,1,0)</f>
        <v>0</v>
      </c>
    </row>
    <row r="10189" spans="1:8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  <c r="H10189">
        <f>IF('2018'!E10189 &lt;marathon_analysis_5!$J$4,1,0)</f>
        <v>0</v>
      </c>
    </row>
    <row r="10190" spans="1:8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  <c r="H10190">
        <f>IF('2018'!E10190 &lt;marathon_analysis_5!$J$4,1,0)</f>
        <v>0</v>
      </c>
    </row>
    <row r="10191" spans="1:8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  <c r="H10191">
        <f>IF('2018'!E10191 &lt;marathon_analysis_5!$J$4,1,0)</f>
        <v>0</v>
      </c>
    </row>
    <row r="10192" spans="1:8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  <c r="H10192">
        <f>IF('2018'!E10192 &lt;marathon_analysis_5!$J$4,1,0)</f>
        <v>0</v>
      </c>
    </row>
    <row r="10193" spans="1:8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  <c r="H10193">
        <f>IF('2018'!E10193 &lt;marathon_analysis_5!$J$4,1,0)</f>
        <v>0</v>
      </c>
    </row>
    <row r="10194" spans="1:8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  <c r="H10194">
        <f>IF('2018'!E10194 &lt;marathon_analysis_5!$J$4,1,0)</f>
        <v>0</v>
      </c>
    </row>
    <row r="10195" spans="1:8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  <c r="H10195">
        <f>IF('2018'!E10195 &lt;marathon_analysis_5!$J$4,1,0)</f>
        <v>0</v>
      </c>
    </row>
    <row r="10196" spans="1:8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  <c r="H10196">
        <f>IF('2018'!E10196 &lt;marathon_analysis_5!$J$4,1,0)</f>
        <v>0</v>
      </c>
    </row>
    <row r="10197" spans="1:8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  <c r="H10197">
        <f>IF('2018'!E10197 &lt;marathon_analysis_5!$J$4,1,0)</f>
        <v>0</v>
      </c>
    </row>
    <row r="10198" spans="1:8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  <c r="H10198">
        <f>IF('2018'!E10198 &lt;marathon_analysis_5!$J$4,1,0)</f>
        <v>0</v>
      </c>
    </row>
    <row r="10199" spans="1:8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  <c r="H10199">
        <f>IF('2018'!E10199 &lt;marathon_analysis_5!$J$4,1,0)</f>
        <v>0</v>
      </c>
    </row>
    <row r="10200" spans="1:8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  <c r="H10200">
        <f>IF('2018'!E10200 &lt;marathon_analysis_5!$J$4,1,0)</f>
        <v>0</v>
      </c>
    </row>
    <row r="10201" spans="1:8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  <c r="H10201">
        <f>IF('2018'!E10201 &lt;marathon_analysis_5!$J$4,1,0)</f>
        <v>0</v>
      </c>
    </row>
    <row r="10202" spans="1:8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  <c r="H10202">
        <f>IF('2018'!E10202 &lt;marathon_analysis_5!$J$4,1,0)</f>
        <v>0</v>
      </c>
    </row>
    <row r="10203" spans="1:8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  <c r="H10203">
        <f>IF('2018'!E10203 &lt;marathon_analysis_5!$J$4,1,0)</f>
        <v>0</v>
      </c>
    </row>
    <row r="10204" spans="1:8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  <c r="H10204">
        <f>IF('2018'!E10204 &lt;marathon_analysis_5!$J$4,1,0)</f>
        <v>0</v>
      </c>
    </row>
    <row r="10205" spans="1:8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  <c r="H10205">
        <f>IF('2018'!E10205 &lt;marathon_analysis_5!$J$4,1,0)</f>
        <v>0</v>
      </c>
    </row>
    <row r="10206" spans="1:8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  <c r="H10206">
        <f>IF('2018'!E10206 &lt;marathon_analysis_5!$J$4,1,0)</f>
        <v>0</v>
      </c>
    </row>
    <row r="10207" spans="1:8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  <c r="H10207">
        <f>IF('2018'!E10207 &lt;marathon_analysis_5!$J$4,1,0)</f>
        <v>0</v>
      </c>
    </row>
    <row r="10208" spans="1:8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  <c r="H10208">
        <f>IF('2018'!E10208 &lt;marathon_analysis_5!$J$4,1,0)</f>
        <v>0</v>
      </c>
    </row>
    <row r="10209" spans="1:8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  <c r="H10209">
        <f>IF('2018'!E10209 &lt;marathon_analysis_5!$J$4,1,0)</f>
        <v>0</v>
      </c>
    </row>
    <row r="10210" spans="1:8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  <c r="H10210">
        <f>IF('2018'!E10210 &lt;marathon_analysis_5!$J$4,1,0)</f>
        <v>0</v>
      </c>
    </row>
    <row r="10211" spans="1:8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  <c r="H10211">
        <f>IF('2018'!E10211 &lt;marathon_analysis_5!$J$4,1,0)</f>
        <v>0</v>
      </c>
    </row>
    <row r="10212" spans="1:8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  <c r="H10212">
        <f>IF('2018'!E10212 &lt;marathon_analysis_5!$J$4,1,0)</f>
        <v>0</v>
      </c>
    </row>
    <row r="10213" spans="1:8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  <c r="H10213">
        <f>IF('2018'!E10213 &lt;marathon_analysis_5!$J$4,1,0)</f>
        <v>0</v>
      </c>
    </row>
    <row r="10214" spans="1:8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  <c r="H10214">
        <f>IF('2018'!E10214 &lt;marathon_analysis_5!$J$4,1,0)</f>
        <v>0</v>
      </c>
    </row>
    <row r="10215" spans="1:8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  <c r="H10215">
        <f>IF('2018'!E10215 &lt;marathon_analysis_5!$J$4,1,0)</f>
        <v>0</v>
      </c>
    </row>
    <row r="10216" spans="1:8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  <c r="H10216">
        <f>IF('2018'!E10216 &lt;marathon_analysis_5!$J$4,1,0)</f>
        <v>0</v>
      </c>
    </row>
    <row r="10217" spans="1:8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  <c r="H10217">
        <f>IF('2018'!E10217 &lt;marathon_analysis_5!$J$4,1,0)</f>
        <v>0</v>
      </c>
    </row>
    <row r="10218" spans="1:8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  <c r="H10218">
        <f>IF('2018'!E10218 &lt;marathon_analysis_5!$J$4,1,0)</f>
        <v>0</v>
      </c>
    </row>
    <row r="10219" spans="1:8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  <c r="H10219">
        <f>IF('2018'!E10219 &lt;marathon_analysis_5!$J$4,1,0)</f>
        <v>0</v>
      </c>
    </row>
    <row r="10220" spans="1:8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  <c r="H10220">
        <f>IF('2018'!E10220 &lt;marathon_analysis_5!$J$4,1,0)</f>
        <v>0</v>
      </c>
    </row>
    <row r="10221" spans="1:8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  <c r="H10221">
        <f>IF('2018'!E10221 &lt;marathon_analysis_5!$J$4,1,0)</f>
        <v>0</v>
      </c>
    </row>
    <row r="10222" spans="1:8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  <c r="H10222">
        <f>IF('2018'!E10222 &lt;marathon_analysis_5!$J$4,1,0)</f>
        <v>0</v>
      </c>
    </row>
    <row r="10223" spans="1:8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  <c r="H10223">
        <f>IF('2018'!E10223 &lt;marathon_analysis_5!$J$4,1,0)</f>
        <v>0</v>
      </c>
    </row>
    <row r="10224" spans="1:8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  <c r="H10224">
        <f>IF('2018'!E10224 &lt;marathon_analysis_5!$J$4,1,0)</f>
        <v>0</v>
      </c>
    </row>
    <row r="10225" spans="1:8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  <c r="H10225">
        <f>IF('2018'!E10225 &lt;marathon_analysis_5!$J$4,1,0)</f>
        <v>0</v>
      </c>
    </row>
    <row r="10226" spans="1:8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  <c r="H10226">
        <f>IF('2018'!E10226 &lt;marathon_analysis_5!$J$4,1,0)</f>
        <v>0</v>
      </c>
    </row>
    <row r="10227" spans="1:8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  <c r="H10227">
        <f>IF('2018'!E10227 &lt;marathon_analysis_5!$J$4,1,0)</f>
        <v>0</v>
      </c>
    </row>
    <row r="10228" spans="1:8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  <c r="H10228">
        <f>IF('2018'!E10228 &lt;marathon_analysis_5!$J$4,1,0)</f>
        <v>0</v>
      </c>
    </row>
    <row r="10229" spans="1:8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  <c r="H10229">
        <f>IF('2018'!E10229 &lt;marathon_analysis_5!$J$4,1,0)</f>
        <v>0</v>
      </c>
    </row>
    <row r="10230" spans="1:8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  <c r="H10230">
        <f>IF('2018'!E10230 &lt;marathon_analysis_5!$J$4,1,0)</f>
        <v>0</v>
      </c>
    </row>
    <row r="10231" spans="1:8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  <c r="H10231">
        <f>IF('2018'!E10231 &lt;marathon_analysis_5!$J$4,1,0)</f>
        <v>0</v>
      </c>
    </row>
    <row r="10232" spans="1:8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  <c r="H10232">
        <f>IF('2018'!E10232 &lt;marathon_analysis_5!$J$4,1,0)</f>
        <v>0</v>
      </c>
    </row>
    <row r="10233" spans="1:8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  <c r="H10233">
        <f>IF('2018'!E10233 &lt;marathon_analysis_5!$J$4,1,0)</f>
        <v>0</v>
      </c>
    </row>
    <row r="10234" spans="1:8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  <c r="H10234">
        <f>IF('2018'!E10234 &lt;marathon_analysis_5!$J$4,1,0)</f>
        <v>0</v>
      </c>
    </row>
    <row r="10235" spans="1:8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  <c r="H10235">
        <f>IF('2018'!E10235 &lt;marathon_analysis_5!$J$4,1,0)</f>
        <v>0</v>
      </c>
    </row>
    <row r="10236" spans="1:8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  <c r="H10236">
        <f>IF('2018'!E10236 &lt;marathon_analysis_5!$J$4,1,0)</f>
        <v>0</v>
      </c>
    </row>
    <row r="10237" spans="1:8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  <c r="H10237">
        <f>IF('2018'!E10237 &lt;marathon_analysis_5!$J$4,1,0)</f>
        <v>0</v>
      </c>
    </row>
    <row r="10238" spans="1:8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  <c r="H10238">
        <f>IF('2018'!E10238 &lt;marathon_analysis_5!$J$4,1,0)</f>
        <v>0</v>
      </c>
    </row>
    <row r="10239" spans="1:8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  <c r="H10239">
        <f>IF('2018'!E10239 &lt;marathon_analysis_5!$J$4,1,0)</f>
        <v>0</v>
      </c>
    </row>
    <row r="10240" spans="1:8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  <c r="H10240">
        <f>IF('2018'!E10240 &lt;marathon_analysis_5!$J$4,1,0)</f>
        <v>0</v>
      </c>
    </row>
    <row r="10241" spans="1:8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  <c r="H10241">
        <f>IF('2018'!E10241 &lt;marathon_analysis_5!$J$4,1,0)</f>
        <v>0</v>
      </c>
    </row>
    <row r="10242" spans="1:8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  <c r="H10242">
        <f>IF('2018'!E10242 &lt;marathon_analysis_5!$J$4,1,0)</f>
        <v>0</v>
      </c>
    </row>
    <row r="10243" spans="1:8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  <c r="H10243">
        <f>IF('2018'!E10243 &lt;marathon_analysis_5!$J$4,1,0)</f>
        <v>0</v>
      </c>
    </row>
    <row r="10244" spans="1:8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  <c r="H10244">
        <f>IF('2018'!E10244 &lt;marathon_analysis_5!$J$4,1,0)</f>
        <v>0</v>
      </c>
    </row>
    <row r="10245" spans="1:8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  <c r="H10245">
        <f>IF('2018'!E10245 &lt;marathon_analysis_5!$J$4,1,0)</f>
        <v>0</v>
      </c>
    </row>
    <row r="10246" spans="1:8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  <c r="H10246">
        <f>IF('2018'!E10246 &lt;marathon_analysis_5!$J$4,1,0)</f>
        <v>0</v>
      </c>
    </row>
    <row r="10247" spans="1:8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  <c r="H10247">
        <f>IF('2018'!E10247 &lt;marathon_analysis_5!$J$4,1,0)</f>
        <v>0</v>
      </c>
    </row>
    <row r="10248" spans="1:8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  <c r="H10248">
        <f>IF('2018'!E10248 &lt;marathon_analysis_5!$J$4,1,0)</f>
        <v>0</v>
      </c>
    </row>
    <row r="10249" spans="1:8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  <c r="H10249">
        <f>IF('2018'!E10249 &lt;marathon_analysis_5!$J$4,1,0)</f>
        <v>0</v>
      </c>
    </row>
    <row r="10250" spans="1:8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  <c r="H10250">
        <f>IF('2018'!E10250 &lt;marathon_analysis_5!$J$4,1,0)</f>
        <v>0</v>
      </c>
    </row>
    <row r="10251" spans="1:8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  <c r="H10251">
        <f>IF('2018'!E10251 &lt;marathon_analysis_5!$J$4,1,0)</f>
        <v>0</v>
      </c>
    </row>
    <row r="10252" spans="1:8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  <c r="H10252">
        <f>IF('2018'!E10252 &lt;marathon_analysis_5!$J$4,1,0)</f>
        <v>0</v>
      </c>
    </row>
    <row r="10253" spans="1:8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  <c r="H10253">
        <f>IF('2018'!E10253 &lt;marathon_analysis_5!$J$4,1,0)</f>
        <v>0</v>
      </c>
    </row>
    <row r="10254" spans="1:8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  <c r="H10254">
        <f>IF('2018'!E10254 &lt;marathon_analysis_5!$J$4,1,0)</f>
        <v>0</v>
      </c>
    </row>
    <row r="10255" spans="1:8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  <c r="H10255">
        <f>IF('2018'!E10255 &lt;marathon_analysis_5!$J$4,1,0)</f>
        <v>0</v>
      </c>
    </row>
    <row r="10256" spans="1:8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  <c r="H10256">
        <f>IF('2018'!E10256 &lt;marathon_analysis_5!$J$4,1,0)</f>
        <v>0</v>
      </c>
    </row>
    <row r="10257" spans="1:8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  <c r="H10257">
        <f>IF('2018'!E10257 &lt;marathon_analysis_5!$J$4,1,0)</f>
        <v>0</v>
      </c>
    </row>
    <row r="10258" spans="1:8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  <c r="H10258">
        <f>IF('2018'!E10258 &lt;marathon_analysis_5!$J$4,1,0)</f>
        <v>0</v>
      </c>
    </row>
    <row r="10259" spans="1:8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  <c r="H10259">
        <f>IF('2018'!E10259 &lt;marathon_analysis_5!$J$4,1,0)</f>
        <v>0</v>
      </c>
    </row>
    <row r="10260" spans="1:8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  <c r="H10260">
        <f>IF('2018'!E10260 &lt;marathon_analysis_5!$J$4,1,0)</f>
        <v>0</v>
      </c>
    </row>
    <row r="10261" spans="1:8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  <c r="H10261">
        <f>IF('2018'!E10261 &lt;marathon_analysis_5!$J$4,1,0)</f>
        <v>0</v>
      </c>
    </row>
    <row r="10262" spans="1:8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  <c r="H10262">
        <f>IF('2018'!E10262 &lt;marathon_analysis_5!$J$4,1,0)</f>
        <v>0</v>
      </c>
    </row>
    <row r="10263" spans="1:8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  <c r="H10263">
        <f>IF('2018'!E10263 &lt;marathon_analysis_5!$J$4,1,0)</f>
        <v>0</v>
      </c>
    </row>
    <row r="10264" spans="1:8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  <c r="H10264">
        <f>IF('2018'!E10264 &lt;marathon_analysis_5!$J$4,1,0)</f>
        <v>0</v>
      </c>
    </row>
    <row r="10265" spans="1:8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  <c r="H10265">
        <f>IF('2018'!E10265 &lt;marathon_analysis_5!$J$4,1,0)</f>
        <v>0</v>
      </c>
    </row>
    <row r="10266" spans="1:8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  <c r="H10266">
        <f>IF('2018'!E10266 &lt;marathon_analysis_5!$J$4,1,0)</f>
        <v>0</v>
      </c>
    </row>
    <row r="10267" spans="1:8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  <c r="H10267">
        <f>IF('2018'!E10267 &lt;marathon_analysis_5!$J$4,1,0)</f>
        <v>0</v>
      </c>
    </row>
    <row r="10268" spans="1:8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  <c r="H10268">
        <f>IF('2018'!E10268 &lt;marathon_analysis_5!$J$4,1,0)</f>
        <v>0</v>
      </c>
    </row>
    <row r="10269" spans="1:8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  <c r="H10269">
        <f>IF('2018'!E10269 &lt;marathon_analysis_5!$J$4,1,0)</f>
        <v>0</v>
      </c>
    </row>
    <row r="10270" spans="1:8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  <c r="H10270">
        <f>IF('2018'!E10270 &lt;marathon_analysis_5!$J$4,1,0)</f>
        <v>0</v>
      </c>
    </row>
    <row r="10271" spans="1:8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  <c r="H10271">
        <f>IF('2018'!E10271 &lt;marathon_analysis_5!$J$4,1,0)</f>
        <v>0</v>
      </c>
    </row>
    <row r="10272" spans="1:8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  <c r="H10272">
        <f>IF('2018'!E10272 &lt;marathon_analysis_5!$J$4,1,0)</f>
        <v>0</v>
      </c>
    </row>
    <row r="10273" spans="1:8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  <c r="H10273">
        <f>IF('2018'!E10273 &lt;marathon_analysis_5!$J$4,1,0)</f>
        <v>0</v>
      </c>
    </row>
    <row r="10274" spans="1:8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  <c r="H10274">
        <f>IF('2018'!E10274 &lt;marathon_analysis_5!$J$4,1,0)</f>
        <v>0</v>
      </c>
    </row>
    <row r="10275" spans="1:8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  <c r="H10275">
        <f>IF('2018'!E10275 &lt;marathon_analysis_5!$J$4,1,0)</f>
        <v>0</v>
      </c>
    </row>
    <row r="10276" spans="1:8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  <c r="H10276">
        <f>IF('2018'!E10276 &lt;marathon_analysis_5!$J$4,1,0)</f>
        <v>0</v>
      </c>
    </row>
    <row r="10277" spans="1:8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  <c r="H10277">
        <f>IF('2018'!E10277 &lt;marathon_analysis_5!$J$4,1,0)</f>
        <v>0</v>
      </c>
    </row>
    <row r="10278" spans="1:8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  <c r="H10278">
        <f>IF('2018'!E10278 &lt;marathon_analysis_5!$J$4,1,0)</f>
        <v>0</v>
      </c>
    </row>
    <row r="10279" spans="1:8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  <c r="H10279">
        <f>IF('2018'!E10279 &lt;marathon_analysis_5!$J$4,1,0)</f>
        <v>0</v>
      </c>
    </row>
    <row r="10280" spans="1:8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  <c r="H10280">
        <f>IF('2018'!E10280 &lt;marathon_analysis_5!$J$4,1,0)</f>
        <v>0</v>
      </c>
    </row>
    <row r="10281" spans="1:8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  <c r="H10281">
        <f>IF('2018'!E10281 &lt;marathon_analysis_5!$J$4,1,0)</f>
        <v>0</v>
      </c>
    </row>
    <row r="10282" spans="1:8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  <c r="H10282">
        <f>IF('2018'!E10282 &lt;marathon_analysis_5!$J$4,1,0)</f>
        <v>0</v>
      </c>
    </row>
    <row r="10283" spans="1:8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  <c r="H10283">
        <f>IF('2018'!E10283 &lt;marathon_analysis_5!$J$4,1,0)</f>
        <v>0</v>
      </c>
    </row>
    <row r="10284" spans="1:8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  <c r="H10284">
        <f>IF('2018'!E10284 &lt;marathon_analysis_5!$J$4,1,0)</f>
        <v>0</v>
      </c>
    </row>
    <row r="10285" spans="1:8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  <c r="H10285">
        <f>IF('2018'!E10285 &lt;marathon_analysis_5!$J$4,1,0)</f>
        <v>0</v>
      </c>
    </row>
    <row r="10286" spans="1:8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  <c r="H10286">
        <f>IF('2018'!E10286 &lt;marathon_analysis_5!$J$4,1,0)</f>
        <v>0</v>
      </c>
    </row>
    <row r="10287" spans="1:8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  <c r="H10287">
        <f>IF('2018'!E10287 &lt;marathon_analysis_5!$J$4,1,0)</f>
        <v>0</v>
      </c>
    </row>
    <row r="10288" spans="1:8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  <c r="H10288">
        <f>IF('2018'!E10288 &lt;marathon_analysis_5!$J$4,1,0)</f>
        <v>0</v>
      </c>
    </row>
    <row r="10289" spans="1:8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  <c r="H10289">
        <f>IF('2018'!E10289 &lt;marathon_analysis_5!$J$4,1,0)</f>
        <v>0</v>
      </c>
    </row>
    <row r="10290" spans="1:8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  <c r="H10290">
        <f>IF('2018'!E10290 &lt;marathon_analysis_5!$J$4,1,0)</f>
        <v>0</v>
      </c>
    </row>
    <row r="10291" spans="1:8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  <c r="H10291">
        <f>IF('2018'!E10291 &lt;marathon_analysis_5!$J$4,1,0)</f>
        <v>0</v>
      </c>
    </row>
    <row r="10292" spans="1:8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  <c r="H10292">
        <f>IF('2018'!E10292 &lt;marathon_analysis_5!$J$4,1,0)</f>
        <v>0</v>
      </c>
    </row>
    <row r="10293" spans="1:8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  <c r="H10293">
        <f>IF('2018'!E10293 &lt;marathon_analysis_5!$J$4,1,0)</f>
        <v>0</v>
      </c>
    </row>
    <row r="10294" spans="1:8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  <c r="H10294">
        <f>IF('2018'!E10294 &lt;marathon_analysis_5!$J$4,1,0)</f>
        <v>0</v>
      </c>
    </row>
    <row r="10295" spans="1:8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  <c r="H10295">
        <f>IF('2018'!E10295 &lt;marathon_analysis_5!$J$4,1,0)</f>
        <v>0</v>
      </c>
    </row>
    <row r="10296" spans="1:8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  <c r="H10296">
        <f>IF('2018'!E10296 &lt;marathon_analysis_5!$J$4,1,0)</f>
        <v>0</v>
      </c>
    </row>
    <row r="10297" spans="1:8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  <c r="H10297">
        <f>IF('2018'!E10297 &lt;marathon_analysis_5!$J$4,1,0)</f>
        <v>0</v>
      </c>
    </row>
    <row r="10298" spans="1:8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  <c r="H10298">
        <f>IF('2018'!E10298 &lt;marathon_analysis_5!$J$4,1,0)</f>
        <v>0</v>
      </c>
    </row>
    <row r="10299" spans="1:8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  <c r="H10299">
        <f>IF('2018'!E10299 &lt;marathon_analysis_5!$J$4,1,0)</f>
        <v>0</v>
      </c>
    </row>
    <row r="10300" spans="1:8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  <c r="H10300">
        <f>IF('2018'!E10300 &lt;marathon_analysis_5!$J$4,1,0)</f>
        <v>0</v>
      </c>
    </row>
    <row r="10301" spans="1:8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  <c r="H10301">
        <f>IF('2018'!E10301 &lt;marathon_analysis_5!$J$4,1,0)</f>
        <v>0</v>
      </c>
    </row>
    <row r="10302" spans="1:8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  <c r="H10302">
        <f>IF('2018'!E10302 &lt;marathon_analysis_5!$J$4,1,0)</f>
        <v>0</v>
      </c>
    </row>
    <row r="10303" spans="1:8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  <c r="H10303">
        <f>IF('2018'!E10303 &lt;marathon_analysis_5!$J$4,1,0)</f>
        <v>0</v>
      </c>
    </row>
    <row r="10304" spans="1:8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  <c r="H10304">
        <f>IF('2018'!E10304 &lt;marathon_analysis_5!$J$4,1,0)</f>
        <v>0</v>
      </c>
    </row>
    <row r="10305" spans="1:8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  <c r="H10305">
        <f>IF('2018'!E10305 &lt;marathon_analysis_5!$J$4,1,0)</f>
        <v>0</v>
      </c>
    </row>
    <row r="10306" spans="1:8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  <c r="H10306">
        <f>IF('2018'!E10306 &lt;marathon_analysis_5!$J$4,1,0)</f>
        <v>0</v>
      </c>
    </row>
    <row r="10307" spans="1:8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  <c r="H10307">
        <f>IF('2018'!E10307 &lt;marathon_analysis_5!$J$4,1,0)</f>
        <v>0</v>
      </c>
    </row>
    <row r="10308" spans="1:8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  <c r="H10308">
        <f>IF('2018'!E10308 &lt;marathon_analysis_5!$J$4,1,0)</f>
        <v>0</v>
      </c>
    </row>
    <row r="10309" spans="1:8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  <c r="H10309">
        <f>IF('2018'!E10309 &lt;marathon_analysis_5!$J$4,1,0)</f>
        <v>0</v>
      </c>
    </row>
    <row r="10310" spans="1:8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  <c r="H10310">
        <f>IF('2018'!E10310 &lt;marathon_analysis_5!$J$4,1,0)</f>
        <v>0</v>
      </c>
    </row>
    <row r="10311" spans="1:8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  <c r="H10311">
        <f>IF('2018'!E10311 &lt;marathon_analysis_5!$J$4,1,0)</f>
        <v>0</v>
      </c>
    </row>
    <row r="10312" spans="1:8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  <c r="H10312">
        <f>IF('2018'!E10312 &lt;marathon_analysis_5!$J$4,1,0)</f>
        <v>0</v>
      </c>
    </row>
    <row r="10313" spans="1:8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  <c r="H10313">
        <f>IF('2018'!E10313 &lt;marathon_analysis_5!$J$4,1,0)</f>
        <v>0</v>
      </c>
    </row>
    <row r="10314" spans="1:8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  <c r="H10314">
        <f>IF('2018'!E10314 &lt;marathon_analysis_5!$J$4,1,0)</f>
        <v>0</v>
      </c>
    </row>
    <row r="10315" spans="1:8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  <c r="H10315">
        <f>IF('2018'!E10315 &lt;marathon_analysis_5!$J$4,1,0)</f>
        <v>0</v>
      </c>
    </row>
    <row r="10316" spans="1:8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  <c r="H10316">
        <f>IF('2018'!E10316 &lt;marathon_analysis_5!$J$4,1,0)</f>
        <v>0</v>
      </c>
    </row>
    <row r="10317" spans="1:8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  <c r="H10317">
        <f>IF('2018'!E10317 &lt;marathon_analysis_5!$J$4,1,0)</f>
        <v>0</v>
      </c>
    </row>
    <row r="10318" spans="1:8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  <c r="H10318">
        <f>IF('2018'!E10318 &lt;marathon_analysis_5!$J$4,1,0)</f>
        <v>0</v>
      </c>
    </row>
    <row r="10319" spans="1:8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  <c r="H10319">
        <f>IF('2018'!E10319 &lt;marathon_analysis_5!$J$4,1,0)</f>
        <v>0</v>
      </c>
    </row>
    <row r="10320" spans="1:8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  <c r="H10320">
        <f>IF('2018'!E10320 &lt;marathon_analysis_5!$J$4,1,0)</f>
        <v>0</v>
      </c>
    </row>
    <row r="10321" spans="1:8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  <c r="H10321">
        <f>IF('2018'!E10321 &lt;marathon_analysis_5!$J$4,1,0)</f>
        <v>0</v>
      </c>
    </row>
    <row r="10322" spans="1:8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  <c r="H10322">
        <f>IF('2018'!E10322 &lt;marathon_analysis_5!$J$4,1,0)</f>
        <v>0</v>
      </c>
    </row>
    <row r="10323" spans="1:8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  <c r="H10323">
        <f>IF('2018'!E10323 &lt;marathon_analysis_5!$J$4,1,0)</f>
        <v>0</v>
      </c>
    </row>
    <row r="10324" spans="1:8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  <c r="H10324">
        <f>IF('2018'!E10324 &lt;marathon_analysis_5!$J$4,1,0)</f>
        <v>0</v>
      </c>
    </row>
    <row r="10325" spans="1:8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  <c r="H10325">
        <f>IF('2018'!E10325 &lt;marathon_analysis_5!$J$4,1,0)</f>
        <v>0</v>
      </c>
    </row>
    <row r="10326" spans="1:8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  <c r="H10326">
        <f>IF('2018'!E10326 &lt;marathon_analysis_5!$J$4,1,0)</f>
        <v>0</v>
      </c>
    </row>
    <row r="10327" spans="1:8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  <c r="H10327">
        <f>IF('2018'!E10327 &lt;marathon_analysis_5!$J$4,1,0)</f>
        <v>0</v>
      </c>
    </row>
    <row r="10328" spans="1:8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  <c r="H10328">
        <f>IF('2018'!E10328 &lt;marathon_analysis_5!$J$4,1,0)</f>
        <v>0</v>
      </c>
    </row>
    <row r="10329" spans="1:8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  <c r="H10329">
        <f>IF('2018'!E10329 &lt;marathon_analysis_5!$J$4,1,0)</f>
        <v>0</v>
      </c>
    </row>
    <row r="10330" spans="1:8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  <c r="H10330">
        <f>IF('2018'!E10330 &lt;marathon_analysis_5!$J$4,1,0)</f>
        <v>0</v>
      </c>
    </row>
    <row r="10331" spans="1:8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  <c r="H10331">
        <f>IF('2018'!E10331 &lt;marathon_analysis_5!$J$4,1,0)</f>
        <v>0</v>
      </c>
    </row>
    <row r="10332" spans="1:8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  <c r="H10332">
        <f>IF('2018'!E10332 &lt;marathon_analysis_5!$J$4,1,0)</f>
        <v>0</v>
      </c>
    </row>
    <row r="10333" spans="1:8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  <c r="H10333">
        <f>IF('2018'!E10333 &lt;marathon_analysis_5!$J$4,1,0)</f>
        <v>0</v>
      </c>
    </row>
    <row r="10334" spans="1:8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  <c r="H10334">
        <f>IF('2018'!E10334 &lt;marathon_analysis_5!$J$4,1,0)</f>
        <v>0</v>
      </c>
    </row>
    <row r="10335" spans="1:8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  <c r="H10335">
        <f>IF('2018'!E10335 &lt;marathon_analysis_5!$J$4,1,0)</f>
        <v>0</v>
      </c>
    </row>
    <row r="10336" spans="1:8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  <c r="H10336">
        <f>IF('2018'!E10336 &lt;marathon_analysis_5!$J$4,1,0)</f>
        <v>0</v>
      </c>
    </row>
    <row r="10337" spans="1:8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  <c r="H10337">
        <f>IF('2018'!E10337 &lt;marathon_analysis_5!$J$4,1,0)</f>
        <v>0</v>
      </c>
    </row>
    <row r="10338" spans="1:8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  <c r="H10338">
        <f>IF('2018'!E10338 &lt;marathon_analysis_5!$J$4,1,0)</f>
        <v>0</v>
      </c>
    </row>
    <row r="10339" spans="1:8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  <c r="H10339">
        <f>IF('2018'!E10339 &lt;marathon_analysis_5!$J$4,1,0)</f>
        <v>0</v>
      </c>
    </row>
    <row r="10340" spans="1:8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  <c r="H10340">
        <f>IF('2018'!E10340 &lt;marathon_analysis_5!$J$4,1,0)</f>
        <v>0</v>
      </c>
    </row>
    <row r="10341" spans="1:8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  <c r="H10341">
        <f>IF('2018'!E10341 &lt;marathon_analysis_5!$J$4,1,0)</f>
        <v>0</v>
      </c>
    </row>
    <row r="10342" spans="1:8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  <c r="H10342">
        <f>IF('2018'!E10342 &lt;marathon_analysis_5!$J$4,1,0)</f>
        <v>0</v>
      </c>
    </row>
    <row r="10343" spans="1:8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  <c r="H10343">
        <f>IF('2018'!E10343 &lt;marathon_analysis_5!$J$4,1,0)</f>
        <v>0</v>
      </c>
    </row>
    <row r="10344" spans="1:8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  <c r="H10344">
        <f>IF('2018'!E10344 &lt;marathon_analysis_5!$J$4,1,0)</f>
        <v>0</v>
      </c>
    </row>
    <row r="10345" spans="1:8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  <c r="H10345">
        <f>IF('2018'!E10345 &lt;marathon_analysis_5!$J$4,1,0)</f>
        <v>0</v>
      </c>
    </row>
    <row r="10346" spans="1:8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  <c r="H10346">
        <f>IF('2018'!E10346 &lt;marathon_analysis_5!$J$4,1,0)</f>
        <v>0</v>
      </c>
    </row>
    <row r="10347" spans="1:8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  <c r="H10347">
        <f>IF('2018'!E10347 &lt;marathon_analysis_5!$J$4,1,0)</f>
        <v>0</v>
      </c>
    </row>
    <row r="10348" spans="1:8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  <c r="H10348">
        <f>IF('2018'!E10348 &lt;marathon_analysis_5!$J$4,1,0)</f>
        <v>0</v>
      </c>
    </row>
    <row r="10349" spans="1:8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  <c r="H10349">
        <f>IF('2018'!E10349 &lt;marathon_analysis_5!$J$4,1,0)</f>
        <v>0</v>
      </c>
    </row>
    <row r="10350" spans="1:8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  <c r="H10350">
        <f>IF('2018'!E10350 &lt;marathon_analysis_5!$J$4,1,0)</f>
        <v>0</v>
      </c>
    </row>
    <row r="10351" spans="1:8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  <c r="H10351">
        <f>IF('2018'!E10351 &lt;marathon_analysis_5!$J$4,1,0)</f>
        <v>0</v>
      </c>
    </row>
    <row r="10352" spans="1:8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  <c r="H10352">
        <f>IF('2018'!E10352 &lt;marathon_analysis_5!$J$4,1,0)</f>
        <v>0</v>
      </c>
    </row>
    <row r="10353" spans="1:8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  <c r="H10353">
        <f>IF('2018'!E10353 &lt;marathon_analysis_5!$J$4,1,0)</f>
        <v>0</v>
      </c>
    </row>
    <row r="10354" spans="1:8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  <c r="H10354">
        <f>IF('2018'!E10354 &lt;marathon_analysis_5!$J$4,1,0)</f>
        <v>0</v>
      </c>
    </row>
    <row r="10355" spans="1:8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  <c r="H10355">
        <f>IF('2018'!E10355 &lt;marathon_analysis_5!$J$4,1,0)</f>
        <v>0</v>
      </c>
    </row>
    <row r="10356" spans="1:8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  <c r="H10356">
        <f>IF('2018'!E10356 &lt;marathon_analysis_5!$J$4,1,0)</f>
        <v>0</v>
      </c>
    </row>
    <row r="10357" spans="1:8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  <c r="H10357">
        <f>IF('2018'!E10357 &lt;marathon_analysis_5!$J$4,1,0)</f>
        <v>0</v>
      </c>
    </row>
    <row r="10358" spans="1:8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  <c r="H10358">
        <f>IF('2018'!E10358 &lt;marathon_analysis_5!$J$4,1,0)</f>
        <v>0</v>
      </c>
    </row>
    <row r="10359" spans="1:8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  <c r="H10359">
        <f>IF('2018'!E10359 &lt;marathon_analysis_5!$J$4,1,0)</f>
        <v>0</v>
      </c>
    </row>
    <row r="10360" spans="1:8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  <c r="H10360">
        <f>IF('2018'!E10360 &lt;marathon_analysis_5!$J$4,1,0)</f>
        <v>0</v>
      </c>
    </row>
    <row r="10361" spans="1:8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  <c r="H10361">
        <f>IF('2018'!E10361 &lt;marathon_analysis_5!$J$4,1,0)</f>
        <v>0</v>
      </c>
    </row>
    <row r="10362" spans="1:8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  <c r="H10362">
        <f>IF('2018'!E10362 &lt;marathon_analysis_5!$J$4,1,0)</f>
        <v>0</v>
      </c>
    </row>
    <row r="10363" spans="1:8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  <c r="H10363">
        <f>IF('2018'!E10363 &lt;marathon_analysis_5!$J$4,1,0)</f>
        <v>0</v>
      </c>
    </row>
    <row r="10364" spans="1:8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  <c r="H10364">
        <f>IF('2018'!E10364 &lt;marathon_analysis_5!$J$4,1,0)</f>
        <v>0</v>
      </c>
    </row>
    <row r="10365" spans="1:8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  <c r="H10365">
        <f>IF('2018'!E10365 &lt;marathon_analysis_5!$J$4,1,0)</f>
        <v>0</v>
      </c>
    </row>
    <row r="10366" spans="1:8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  <c r="H10366">
        <f>IF('2018'!E10366 &lt;marathon_analysis_5!$J$4,1,0)</f>
        <v>0</v>
      </c>
    </row>
    <row r="10367" spans="1:8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  <c r="H10367">
        <f>IF('2018'!E10367 &lt;marathon_analysis_5!$J$4,1,0)</f>
        <v>0</v>
      </c>
    </row>
    <row r="10368" spans="1:8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  <c r="H10368">
        <f>IF('2018'!E10368 &lt;marathon_analysis_5!$J$4,1,0)</f>
        <v>0</v>
      </c>
    </row>
    <row r="10369" spans="1:8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  <c r="H10369">
        <f>IF('2018'!E10369 &lt;marathon_analysis_5!$J$4,1,0)</f>
        <v>0</v>
      </c>
    </row>
    <row r="10370" spans="1:8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  <c r="H10370">
        <f>IF('2018'!E10370 &lt;marathon_analysis_5!$J$4,1,0)</f>
        <v>0</v>
      </c>
    </row>
    <row r="10371" spans="1:8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  <c r="H10371">
        <f>IF('2018'!E10371 &lt;marathon_analysis_5!$J$4,1,0)</f>
        <v>0</v>
      </c>
    </row>
    <row r="10372" spans="1:8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  <c r="H10372">
        <f>IF('2018'!E10372 &lt;marathon_analysis_5!$J$4,1,0)</f>
        <v>0</v>
      </c>
    </row>
    <row r="10373" spans="1:8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  <c r="H10373">
        <f>IF('2018'!E10373 &lt;marathon_analysis_5!$J$4,1,0)</f>
        <v>0</v>
      </c>
    </row>
    <row r="10374" spans="1:8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  <c r="H10374">
        <f>IF('2018'!E10374 &lt;marathon_analysis_5!$J$4,1,0)</f>
        <v>0</v>
      </c>
    </row>
    <row r="10375" spans="1:8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  <c r="H10375">
        <f>IF('2018'!E10375 &lt;marathon_analysis_5!$J$4,1,0)</f>
        <v>0</v>
      </c>
    </row>
    <row r="10376" spans="1:8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  <c r="H10376">
        <f>IF('2018'!E10376 &lt;marathon_analysis_5!$J$4,1,0)</f>
        <v>0</v>
      </c>
    </row>
    <row r="10377" spans="1:8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  <c r="H10377">
        <f>IF('2018'!E10377 &lt;marathon_analysis_5!$J$4,1,0)</f>
        <v>0</v>
      </c>
    </row>
    <row r="10378" spans="1:8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  <c r="H10378">
        <f>IF('2018'!E10378 &lt;marathon_analysis_5!$J$4,1,0)</f>
        <v>0</v>
      </c>
    </row>
    <row r="10379" spans="1:8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  <c r="H10379">
        <f>IF('2018'!E10379 &lt;marathon_analysis_5!$J$4,1,0)</f>
        <v>0</v>
      </c>
    </row>
    <row r="10380" spans="1:8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  <c r="H10380">
        <f>IF('2018'!E10380 &lt;marathon_analysis_5!$J$4,1,0)</f>
        <v>0</v>
      </c>
    </row>
    <row r="10381" spans="1:8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  <c r="H10381">
        <f>IF('2018'!E10381 &lt;marathon_analysis_5!$J$4,1,0)</f>
        <v>0</v>
      </c>
    </row>
    <row r="10382" spans="1:8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  <c r="H10382">
        <f>IF('2018'!E10382 &lt;marathon_analysis_5!$J$4,1,0)</f>
        <v>0</v>
      </c>
    </row>
    <row r="10383" spans="1:8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  <c r="H10383">
        <f>IF('2018'!E10383 &lt;marathon_analysis_5!$J$4,1,0)</f>
        <v>0</v>
      </c>
    </row>
    <row r="10384" spans="1:8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  <c r="H10384">
        <f>IF('2018'!E10384 &lt;marathon_analysis_5!$J$4,1,0)</f>
        <v>0</v>
      </c>
    </row>
    <row r="10385" spans="1:8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  <c r="H10385">
        <f>IF('2018'!E10385 &lt;marathon_analysis_5!$J$4,1,0)</f>
        <v>0</v>
      </c>
    </row>
    <row r="10386" spans="1:8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  <c r="H10386">
        <f>IF('2018'!E10386 &lt;marathon_analysis_5!$J$4,1,0)</f>
        <v>0</v>
      </c>
    </row>
    <row r="10387" spans="1:8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  <c r="H10387">
        <f>IF('2018'!E10387 &lt;marathon_analysis_5!$J$4,1,0)</f>
        <v>0</v>
      </c>
    </row>
    <row r="10388" spans="1:8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  <c r="H10388">
        <f>IF('2018'!E10388 &lt;marathon_analysis_5!$J$4,1,0)</f>
        <v>0</v>
      </c>
    </row>
    <row r="10389" spans="1:8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  <c r="H10389">
        <f>IF('2018'!E10389 &lt;marathon_analysis_5!$J$4,1,0)</f>
        <v>0</v>
      </c>
    </row>
    <row r="10390" spans="1:8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  <c r="H10390">
        <f>IF('2018'!E10390 &lt;marathon_analysis_5!$J$4,1,0)</f>
        <v>0</v>
      </c>
    </row>
    <row r="10391" spans="1:8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  <c r="H10391">
        <f>IF('2018'!E10391 &lt;marathon_analysis_5!$J$4,1,0)</f>
        <v>0</v>
      </c>
    </row>
    <row r="10392" spans="1:8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  <c r="H10392">
        <f>IF('2018'!E10392 &lt;marathon_analysis_5!$J$4,1,0)</f>
        <v>0</v>
      </c>
    </row>
    <row r="10393" spans="1:8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  <c r="H10393">
        <f>IF('2018'!E10393 &lt;marathon_analysis_5!$J$4,1,0)</f>
        <v>0</v>
      </c>
    </row>
    <row r="10394" spans="1:8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  <c r="H10394">
        <f>IF('2018'!E10394 &lt;marathon_analysis_5!$J$4,1,0)</f>
        <v>0</v>
      </c>
    </row>
    <row r="10395" spans="1:8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  <c r="H10395">
        <f>IF('2018'!E10395 &lt;marathon_analysis_5!$J$4,1,0)</f>
        <v>0</v>
      </c>
    </row>
    <row r="10396" spans="1:8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  <c r="H10396">
        <f>IF('2018'!E10396 &lt;marathon_analysis_5!$J$4,1,0)</f>
        <v>0</v>
      </c>
    </row>
    <row r="10397" spans="1:8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  <c r="H10397">
        <f>IF('2018'!E10397 &lt;marathon_analysis_5!$J$4,1,0)</f>
        <v>0</v>
      </c>
    </row>
    <row r="10398" spans="1:8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  <c r="H10398">
        <f>IF('2018'!E10398 &lt;marathon_analysis_5!$J$4,1,0)</f>
        <v>0</v>
      </c>
    </row>
    <row r="10399" spans="1:8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  <c r="H10399">
        <f>IF('2018'!E10399 &lt;marathon_analysis_5!$J$4,1,0)</f>
        <v>0</v>
      </c>
    </row>
    <row r="10400" spans="1:8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  <c r="H10400">
        <f>IF('2018'!E10400 &lt;marathon_analysis_5!$J$4,1,0)</f>
        <v>0</v>
      </c>
    </row>
    <row r="10401" spans="1:8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  <c r="H10401">
        <f>IF('2018'!E10401 &lt;marathon_analysis_5!$J$4,1,0)</f>
        <v>0</v>
      </c>
    </row>
    <row r="10402" spans="1:8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  <c r="H10402">
        <f>IF('2018'!E10402 &lt;marathon_analysis_5!$J$4,1,0)</f>
        <v>0</v>
      </c>
    </row>
    <row r="10403" spans="1:8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  <c r="H10403">
        <f>IF('2018'!E10403 &lt;marathon_analysis_5!$J$4,1,0)</f>
        <v>0</v>
      </c>
    </row>
    <row r="10404" spans="1:8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  <c r="H10404">
        <f>IF('2018'!E10404 &lt;marathon_analysis_5!$J$4,1,0)</f>
        <v>0</v>
      </c>
    </row>
    <row r="10405" spans="1:8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  <c r="H10405">
        <f>IF('2018'!E10405 &lt;marathon_analysis_5!$J$4,1,0)</f>
        <v>0</v>
      </c>
    </row>
    <row r="10406" spans="1:8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  <c r="H10406">
        <f>IF('2018'!E10406 &lt;marathon_analysis_5!$J$4,1,0)</f>
        <v>0</v>
      </c>
    </row>
    <row r="10407" spans="1:8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  <c r="H10407">
        <f>IF('2018'!E10407 &lt;marathon_analysis_5!$J$4,1,0)</f>
        <v>0</v>
      </c>
    </row>
    <row r="10408" spans="1:8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  <c r="H10408">
        <f>IF('2018'!E10408 &lt;marathon_analysis_5!$J$4,1,0)</f>
        <v>0</v>
      </c>
    </row>
    <row r="10409" spans="1:8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  <c r="H10409">
        <f>IF('2018'!E10409 &lt;marathon_analysis_5!$J$4,1,0)</f>
        <v>0</v>
      </c>
    </row>
    <row r="10410" spans="1:8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  <c r="H10410">
        <f>IF('2018'!E10410 &lt;marathon_analysis_5!$J$4,1,0)</f>
        <v>0</v>
      </c>
    </row>
    <row r="10411" spans="1:8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  <c r="H10411">
        <f>IF('2018'!E10411 &lt;marathon_analysis_5!$J$4,1,0)</f>
        <v>0</v>
      </c>
    </row>
    <row r="10412" spans="1:8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  <c r="H10412">
        <f>IF('2018'!E10412 &lt;marathon_analysis_5!$J$4,1,0)</f>
        <v>0</v>
      </c>
    </row>
    <row r="10413" spans="1:8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  <c r="H10413">
        <f>IF('2018'!E10413 &lt;marathon_analysis_5!$J$4,1,0)</f>
        <v>0</v>
      </c>
    </row>
    <row r="10414" spans="1:8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  <c r="H10414">
        <f>IF('2018'!E10414 &lt;marathon_analysis_5!$J$4,1,0)</f>
        <v>0</v>
      </c>
    </row>
    <row r="10415" spans="1:8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  <c r="H10415">
        <f>IF('2018'!E10415 &lt;marathon_analysis_5!$J$4,1,0)</f>
        <v>0</v>
      </c>
    </row>
    <row r="10416" spans="1:8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  <c r="H10416">
        <f>IF('2018'!E10416 &lt;marathon_analysis_5!$J$4,1,0)</f>
        <v>0</v>
      </c>
    </row>
    <row r="10417" spans="1:8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  <c r="H10417">
        <f>IF('2018'!E10417 &lt;marathon_analysis_5!$J$4,1,0)</f>
        <v>0</v>
      </c>
    </row>
    <row r="10418" spans="1:8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  <c r="H10418">
        <f>IF('2018'!E10418 &lt;marathon_analysis_5!$J$4,1,0)</f>
        <v>0</v>
      </c>
    </row>
    <row r="10419" spans="1:8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  <c r="H10419">
        <f>IF('2018'!E10419 &lt;marathon_analysis_5!$J$4,1,0)</f>
        <v>0</v>
      </c>
    </row>
    <row r="10420" spans="1:8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  <c r="H10420">
        <f>IF('2018'!E10420 &lt;marathon_analysis_5!$J$4,1,0)</f>
        <v>0</v>
      </c>
    </row>
    <row r="10421" spans="1:8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  <c r="H10421">
        <f>IF('2018'!E10421 &lt;marathon_analysis_5!$J$4,1,0)</f>
        <v>0</v>
      </c>
    </row>
    <row r="10422" spans="1:8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  <c r="H10422">
        <f>IF('2018'!E10422 &lt;marathon_analysis_5!$J$4,1,0)</f>
        <v>0</v>
      </c>
    </row>
    <row r="10423" spans="1:8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  <c r="H10423">
        <f>IF('2018'!E10423 &lt;marathon_analysis_5!$J$4,1,0)</f>
        <v>0</v>
      </c>
    </row>
    <row r="10424" spans="1:8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  <c r="H10424">
        <f>IF('2018'!E10424 &lt;marathon_analysis_5!$J$4,1,0)</f>
        <v>0</v>
      </c>
    </row>
    <row r="10425" spans="1:8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  <c r="H10425">
        <f>IF('2018'!E10425 &lt;marathon_analysis_5!$J$4,1,0)</f>
        <v>0</v>
      </c>
    </row>
    <row r="10426" spans="1:8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  <c r="H10426">
        <f>IF('2018'!E10426 &lt;marathon_analysis_5!$J$4,1,0)</f>
        <v>0</v>
      </c>
    </row>
    <row r="10427" spans="1:8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  <c r="H10427">
        <f>IF('2018'!E10427 &lt;marathon_analysis_5!$J$4,1,0)</f>
        <v>0</v>
      </c>
    </row>
    <row r="10428" spans="1:8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  <c r="H10428">
        <f>IF('2018'!E10428 &lt;marathon_analysis_5!$J$4,1,0)</f>
        <v>0</v>
      </c>
    </row>
    <row r="10429" spans="1:8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  <c r="H10429">
        <f>IF('2018'!E10429 &lt;marathon_analysis_5!$J$4,1,0)</f>
        <v>0</v>
      </c>
    </row>
    <row r="10430" spans="1:8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  <c r="H10430">
        <f>IF('2018'!E10430 &lt;marathon_analysis_5!$J$4,1,0)</f>
        <v>0</v>
      </c>
    </row>
    <row r="10431" spans="1:8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  <c r="H10431">
        <f>IF('2018'!E10431 &lt;marathon_analysis_5!$J$4,1,0)</f>
        <v>0</v>
      </c>
    </row>
    <row r="10432" spans="1:8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  <c r="H10432">
        <f>IF('2018'!E10432 &lt;marathon_analysis_5!$J$4,1,0)</f>
        <v>0</v>
      </c>
    </row>
    <row r="10433" spans="1:8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  <c r="H10433">
        <f>IF('2018'!E10433 &lt;marathon_analysis_5!$J$4,1,0)</f>
        <v>0</v>
      </c>
    </row>
    <row r="10434" spans="1:8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  <c r="H10434">
        <f>IF('2018'!E10434 &lt;marathon_analysis_5!$J$4,1,0)</f>
        <v>0</v>
      </c>
    </row>
    <row r="10435" spans="1:8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  <c r="H10435">
        <f>IF('2018'!E10435 &lt;marathon_analysis_5!$J$4,1,0)</f>
        <v>0</v>
      </c>
    </row>
    <row r="10436" spans="1:8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  <c r="H10436">
        <f>IF('2018'!E10436 &lt;marathon_analysis_5!$J$4,1,0)</f>
        <v>0</v>
      </c>
    </row>
    <row r="10437" spans="1:8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  <c r="H10437">
        <f>IF('2018'!E10437 &lt;marathon_analysis_5!$J$4,1,0)</f>
        <v>0</v>
      </c>
    </row>
    <row r="10438" spans="1:8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  <c r="H10438">
        <f>IF('2018'!E10438 &lt;marathon_analysis_5!$J$4,1,0)</f>
        <v>0</v>
      </c>
    </row>
    <row r="10439" spans="1:8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  <c r="H10439">
        <f>IF('2018'!E10439 &lt;marathon_analysis_5!$J$4,1,0)</f>
        <v>0</v>
      </c>
    </row>
    <row r="10440" spans="1:8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  <c r="H10440">
        <f>IF('2018'!E10440 &lt;marathon_analysis_5!$J$4,1,0)</f>
        <v>0</v>
      </c>
    </row>
    <row r="10441" spans="1:8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  <c r="H10441">
        <f>IF('2018'!E10441 &lt;marathon_analysis_5!$J$4,1,0)</f>
        <v>0</v>
      </c>
    </row>
    <row r="10442" spans="1:8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  <c r="H10442">
        <f>IF('2018'!E10442 &lt;marathon_analysis_5!$J$4,1,0)</f>
        <v>0</v>
      </c>
    </row>
    <row r="10443" spans="1:8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  <c r="H10443">
        <f>IF('2018'!E10443 &lt;marathon_analysis_5!$J$4,1,0)</f>
        <v>0</v>
      </c>
    </row>
    <row r="10444" spans="1:8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  <c r="H10444">
        <f>IF('2018'!E10444 &lt;marathon_analysis_5!$J$4,1,0)</f>
        <v>0</v>
      </c>
    </row>
    <row r="10445" spans="1:8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  <c r="H10445">
        <f>IF('2018'!E10445 &lt;marathon_analysis_5!$J$4,1,0)</f>
        <v>0</v>
      </c>
    </row>
    <row r="10446" spans="1:8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  <c r="H10446">
        <f>IF('2018'!E10446 &lt;marathon_analysis_5!$J$4,1,0)</f>
        <v>0</v>
      </c>
    </row>
    <row r="10447" spans="1:8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  <c r="H10447">
        <f>IF('2018'!E10447 &lt;marathon_analysis_5!$J$4,1,0)</f>
        <v>0</v>
      </c>
    </row>
    <row r="10448" spans="1:8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  <c r="H10448">
        <f>IF('2018'!E10448 &lt;marathon_analysis_5!$J$4,1,0)</f>
        <v>0</v>
      </c>
    </row>
    <row r="10449" spans="1:8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  <c r="H10449">
        <f>IF('2018'!E10449 &lt;marathon_analysis_5!$J$4,1,0)</f>
        <v>0</v>
      </c>
    </row>
    <row r="10450" spans="1:8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  <c r="H10450">
        <f>IF('2018'!E10450 &lt;marathon_analysis_5!$J$4,1,0)</f>
        <v>0</v>
      </c>
    </row>
    <row r="10451" spans="1:8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  <c r="H10451">
        <f>IF('2018'!E10451 &lt;marathon_analysis_5!$J$4,1,0)</f>
        <v>0</v>
      </c>
    </row>
    <row r="10452" spans="1:8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  <c r="H10452">
        <f>IF('2018'!E10452 &lt;marathon_analysis_5!$J$4,1,0)</f>
        <v>0</v>
      </c>
    </row>
    <row r="10453" spans="1:8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  <c r="H10453">
        <f>IF('2018'!E10453 &lt;marathon_analysis_5!$J$4,1,0)</f>
        <v>0</v>
      </c>
    </row>
    <row r="10454" spans="1:8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  <c r="H10454">
        <f>IF('2018'!E10454 &lt;marathon_analysis_5!$J$4,1,0)</f>
        <v>0</v>
      </c>
    </row>
    <row r="10455" spans="1:8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  <c r="H10455">
        <f>IF('2018'!E10455 &lt;marathon_analysis_5!$J$4,1,0)</f>
        <v>0</v>
      </c>
    </row>
    <row r="10456" spans="1:8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  <c r="H10456">
        <f>IF('2018'!E10456 &lt;marathon_analysis_5!$J$4,1,0)</f>
        <v>0</v>
      </c>
    </row>
    <row r="10457" spans="1:8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  <c r="H10457">
        <f>IF('2018'!E10457 &lt;marathon_analysis_5!$J$4,1,0)</f>
        <v>0</v>
      </c>
    </row>
    <row r="10458" spans="1:8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  <c r="H10458">
        <f>IF('2018'!E10458 &lt;marathon_analysis_5!$J$4,1,0)</f>
        <v>0</v>
      </c>
    </row>
    <row r="10459" spans="1:8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  <c r="H10459">
        <f>IF('2018'!E10459 &lt;marathon_analysis_5!$J$4,1,0)</f>
        <v>0</v>
      </c>
    </row>
    <row r="10460" spans="1:8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  <c r="H10460">
        <f>IF('2018'!E10460 &lt;marathon_analysis_5!$J$4,1,0)</f>
        <v>0</v>
      </c>
    </row>
    <row r="10461" spans="1:8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  <c r="H10461">
        <f>IF('2018'!E10461 &lt;marathon_analysis_5!$J$4,1,0)</f>
        <v>0</v>
      </c>
    </row>
    <row r="10462" spans="1:8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  <c r="H10462">
        <f>IF('2018'!E10462 &lt;marathon_analysis_5!$J$4,1,0)</f>
        <v>0</v>
      </c>
    </row>
    <row r="10463" spans="1:8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  <c r="H10463">
        <f>IF('2018'!E10463 &lt;marathon_analysis_5!$J$4,1,0)</f>
        <v>0</v>
      </c>
    </row>
    <row r="10464" spans="1:8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  <c r="H10464">
        <f>IF('2018'!E10464 &lt;marathon_analysis_5!$J$4,1,0)</f>
        <v>0</v>
      </c>
    </row>
    <row r="10465" spans="1:8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  <c r="H10465">
        <f>IF('2018'!E10465 &lt;marathon_analysis_5!$J$4,1,0)</f>
        <v>0</v>
      </c>
    </row>
    <row r="10466" spans="1:8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  <c r="H10466">
        <f>IF('2018'!E10466 &lt;marathon_analysis_5!$J$4,1,0)</f>
        <v>0</v>
      </c>
    </row>
    <row r="10467" spans="1:8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  <c r="H10467">
        <f>IF('2018'!E10467 &lt;marathon_analysis_5!$J$4,1,0)</f>
        <v>0</v>
      </c>
    </row>
    <row r="10468" spans="1:8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  <c r="H10468">
        <f>IF('2018'!E10468 &lt;marathon_analysis_5!$J$4,1,0)</f>
        <v>0</v>
      </c>
    </row>
    <row r="10469" spans="1:8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  <c r="H10469">
        <f>IF('2018'!E10469 &lt;marathon_analysis_5!$J$4,1,0)</f>
        <v>0</v>
      </c>
    </row>
    <row r="10470" spans="1:8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  <c r="H10470">
        <f>IF('2018'!E10470 &lt;marathon_analysis_5!$J$4,1,0)</f>
        <v>0</v>
      </c>
    </row>
    <row r="10471" spans="1:8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  <c r="H10471">
        <f>IF('2018'!E10471 &lt;marathon_analysis_5!$J$4,1,0)</f>
        <v>0</v>
      </c>
    </row>
    <row r="10472" spans="1:8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  <c r="H10472">
        <f>IF('2018'!E10472 &lt;marathon_analysis_5!$J$4,1,0)</f>
        <v>0</v>
      </c>
    </row>
    <row r="10473" spans="1:8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  <c r="H10473">
        <f>IF('2018'!E10473 &lt;marathon_analysis_5!$J$4,1,0)</f>
        <v>0</v>
      </c>
    </row>
    <row r="10474" spans="1:8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  <c r="H10474">
        <f>IF('2018'!E10474 &lt;marathon_analysis_5!$J$4,1,0)</f>
        <v>0</v>
      </c>
    </row>
    <row r="10475" spans="1:8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  <c r="H10475">
        <f>IF('2018'!E10475 &lt;marathon_analysis_5!$J$4,1,0)</f>
        <v>0</v>
      </c>
    </row>
    <row r="10476" spans="1:8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  <c r="H10476">
        <f>IF('2018'!E10476 &lt;marathon_analysis_5!$J$4,1,0)</f>
        <v>0</v>
      </c>
    </row>
    <row r="10477" spans="1:8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  <c r="H10477">
        <f>IF('2018'!E10477 &lt;marathon_analysis_5!$J$4,1,0)</f>
        <v>0</v>
      </c>
    </row>
    <row r="10478" spans="1:8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  <c r="H10478">
        <f>IF('2018'!E10478 &lt;marathon_analysis_5!$J$4,1,0)</f>
        <v>0</v>
      </c>
    </row>
    <row r="10479" spans="1:8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  <c r="H10479">
        <f>IF('2018'!E10479 &lt;marathon_analysis_5!$J$4,1,0)</f>
        <v>0</v>
      </c>
    </row>
    <row r="10480" spans="1:8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  <c r="H10480">
        <f>IF('2018'!E10480 &lt;marathon_analysis_5!$J$4,1,0)</f>
        <v>0</v>
      </c>
    </row>
    <row r="10481" spans="1:8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  <c r="H10481">
        <f>IF('2018'!E10481 &lt;marathon_analysis_5!$J$4,1,0)</f>
        <v>0</v>
      </c>
    </row>
    <row r="10482" spans="1:8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  <c r="H10482">
        <f>IF('2018'!E10482 &lt;marathon_analysis_5!$J$4,1,0)</f>
        <v>0</v>
      </c>
    </row>
    <row r="10483" spans="1:8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  <c r="H10483">
        <f>IF('2018'!E10483 &lt;marathon_analysis_5!$J$4,1,0)</f>
        <v>0</v>
      </c>
    </row>
    <row r="10484" spans="1:8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  <c r="H10484">
        <f>IF('2018'!E10484 &lt;marathon_analysis_5!$J$4,1,0)</f>
        <v>0</v>
      </c>
    </row>
    <row r="10485" spans="1:8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  <c r="H10485">
        <f>IF('2018'!E10485 &lt;marathon_analysis_5!$J$4,1,0)</f>
        <v>0</v>
      </c>
    </row>
    <row r="10486" spans="1:8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  <c r="H10486">
        <f>IF('2018'!E10486 &lt;marathon_analysis_5!$J$4,1,0)</f>
        <v>0</v>
      </c>
    </row>
    <row r="10487" spans="1:8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  <c r="H10487">
        <f>IF('2018'!E10487 &lt;marathon_analysis_5!$J$4,1,0)</f>
        <v>0</v>
      </c>
    </row>
    <row r="10488" spans="1:8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  <c r="H10488">
        <f>IF('2018'!E10488 &lt;marathon_analysis_5!$J$4,1,0)</f>
        <v>0</v>
      </c>
    </row>
    <row r="10489" spans="1:8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  <c r="H10489">
        <f>IF('2018'!E10489 &lt;marathon_analysis_5!$J$4,1,0)</f>
        <v>0</v>
      </c>
    </row>
    <row r="10490" spans="1:8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  <c r="H10490">
        <f>IF('2018'!E10490 &lt;marathon_analysis_5!$J$4,1,0)</f>
        <v>0</v>
      </c>
    </row>
    <row r="10491" spans="1:8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  <c r="H10491">
        <f>IF('2018'!E10491 &lt;marathon_analysis_5!$J$4,1,0)</f>
        <v>0</v>
      </c>
    </row>
    <row r="10492" spans="1:8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  <c r="H10492">
        <f>IF('2018'!E10492 &lt;marathon_analysis_5!$J$4,1,0)</f>
        <v>0</v>
      </c>
    </row>
    <row r="10493" spans="1:8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  <c r="H10493">
        <f>IF('2018'!E10493 &lt;marathon_analysis_5!$J$4,1,0)</f>
        <v>0</v>
      </c>
    </row>
    <row r="10494" spans="1:8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  <c r="H10494">
        <f>IF('2018'!E10494 &lt;marathon_analysis_5!$J$4,1,0)</f>
        <v>0</v>
      </c>
    </row>
    <row r="10495" spans="1:8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  <c r="H10495">
        <f>IF('2018'!E10495 &lt;marathon_analysis_5!$J$4,1,0)</f>
        <v>0</v>
      </c>
    </row>
    <row r="10496" spans="1:8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  <c r="H10496">
        <f>IF('2018'!E10496 &lt;marathon_analysis_5!$J$4,1,0)</f>
        <v>0</v>
      </c>
    </row>
    <row r="10497" spans="1:8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  <c r="H10497">
        <f>IF('2018'!E10497 &lt;marathon_analysis_5!$J$4,1,0)</f>
        <v>0</v>
      </c>
    </row>
    <row r="10498" spans="1:8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  <c r="H10498">
        <f>IF('2018'!E10498 &lt;marathon_analysis_5!$J$4,1,0)</f>
        <v>0</v>
      </c>
    </row>
    <row r="10499" spans="1:8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  <c r="H10499">
        <f>IF('2018'!E10499 &lt;marathon_analysis_5!$J$4,1,0)</f>
        <v>0</v>
      </c>
    </row>
    <row r="10500" spans="1:8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  <c r="H10500">
        <f>IF('2018'!E10500 &lt;marathon_analysis_5!$J$4,1,0)</f>
        <v>0</v>
      </c>
    </row>
    <row r="10501" spans="1:8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  <c r="H10501">
        <f>IF('2018'!E10501 &lt;marathon_analysis_5!$J$4,1,0)</f>
        <v>0</v>
      </c>
    </row>
    <row r="10502" spans="1:8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  <c r="H10502">
        <f>IF('2018'!E10502 &lt;marathon_analysis_5!$J$4,1,0)</f>
        <v>0</v>
      </c>
    </row>
    <row r="10503" spans="1:8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  <c r="H10503">
        <f>IF('2018'!E10503 &lt;marathon_analysis_5!$J$4,1,0)</f>
        <v>0</v>
      </c>
    </row>
    <row r="10504" spans="1:8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  <c r="H10504">
        <f>IF('2018'!E10504 &lt;marathon_analysis_5!$J$4,1,0)</f>
        <v>0</v>
      </c>
    </row>
    <row r="10505" spans="1:8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  <c r="H10505">
        <f>IF('2018'!E10505 &lt;marathon_analysis_5!$J$4,1,0)</f>
        <v>0</v>
      </c>
    </row>
    <row r="10506" spans="1:8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  <c r="H10506">
        <f>IF('2018'!E10506 &lt;marathon_analysis_5!$J$4,1,0)</f>
        <v>0</v>
      </c>
    </row>
    <row r="10507" spans="1:8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  <c r="H10507">
        <f>IF('2018'!E10507 &lt;marathon_analysis_5!$J$4,1,0)</f>
        <v>0</v>
      </c>
    </row>
    <row r="10508" spans="1:8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  <c r="H10508">
        <f>IF('2018'!E10508 &lt;marathon_analysis_5!$J$4,1,0)</f>
        <v>0</v>
      </c>
    </row>
    <row r="10509" spans="1:8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  <c r="H10509">
        <f>IF('2018'!E10509 &lt;marathon_analysis_5!$J$4,1,0)</f>
        <v>0</v>
      </c>
    </row>
    <row r="10510" spans="1:8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  <c r="H10510">
        <f>IF('2018'!E10510 &lt;marathon_analysis_5!$J$4,1,0)</f>
        <v>0</v>
      </c>
    </row>
    <row r="10511" spans="1:8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  <c r="H10511">
        <f>IF('2018'!E10511 &lt;marathon_analysis_5!$J$4,1,0)</f>
        <v>0</v>
      </c>
    </row>
    <row r="10512" spans="1:8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  <c r="H10512">
        <f>IF('2018'!E10512 &lt;marathon_analysis_5!$J$4,1,0)</f>
        <v>0</v>
      </c>
    </row>
    <row r="10513" spans="1:8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  <c r="H10513">
        <f>IF('2018'!E10513 &lt;marathon_analysis_5!$J$4,1,0)</f>
        <v>0</v>
      </c>
    </row>
    <row r="10514" spans="1:8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  <c r="H10514">
        <f>IF('2018'!E10514 &lt;marathon_analysis_5!$J$4,1,0)</f>
        <v>0</v>
      </c>
    </row>
    <row r="10515" spans="1:8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  <c r="H10515">
        <f>IF('2018'!E10515 &lt;marathon_analysis_5!$J$4,1,0)</f>
        <v>0</v>
      </c>
    </row>
    <row r="10516" spans="1:8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  <c r="H10516">
        <f>IF('2018'!E10516 &lt;marathon_analysis_5!$J$4,1,0)</f>
        <v>0</v>
      </c>
    </row>
    <row r="10517" spans="1:8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  <c r="H10517">
        <f>IF('2018'!E10517 &lt;marathon_analysis_5!$J$4,1,0)</f>
        <v>0</v>
      </c>
    </row>
    <row r="10518" spans="1:8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  <c r="H10518">
        <f>IF('2018'!E10518 &lt;marathon_analysis_5!$J$4,1,0)</f>
        <v>0</v>
      </c>
    </row>
    <row r="10519" spans="1:8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  <c r="H10519">
        <f>IF('2018'!E10519 &lt;marathon_analysis_5!$J$4,1,0)</f>
        <v>0</v>
      </c>
    </row>
    <row r="10520" spans="1:8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  <c r="H10520">
        <f>IF('2018'!E10520 &lt;marathon_analysis_5!$J$4,1,0)</f>
        <v>0</v>
      </c>
    </row>
    <row r="10521" spans="1:8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  <c r="H10521">
        <f>IF('2018'!E10521 &lt;marathon_analysis_5!$J$4,1,0)</f>
        <v>0</v>
      </c>
    </row>
    <row r="10522" spans="1:8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  <c r="H10522">
        <f>IF('2018'!E10522 &lt;marathon_analysis_5!$J$4,1,0)</f>
        <v>0</v>
      </c>
    </row>
    <row r="10523" spans="1:8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  <c r="H10523">
        <f>IF('2018'!E10523 &lt;marathon_analysis_5!$J$4,1,0)</f>
        <v>0</v>
      </c>
    </row>
    <row r="10524" spans="1:8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  <c r="H10524">
        <f>IF('2018'!E10524 &lt;marathon_analysis_5!$J$4,1,0)</f>
        <v>0</v>
      </c>
    </row>
    <row r="10525" spans="1:8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  <c r="H10525">
        <f>IF('2018'!E10525 &lt;marathon_analysis_5!$J$4,1,0)</f>
        <v>0</v>
      </c>
    </row>
    <row r="10526" spans="1:8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  <c r="H10526">
        <f>IF('2018'!E10526 &lt;marathon_analysis_5!$J$4,1,0)</f>
        <v>0</v>
      </c>
    </row>
    <row r="10527" spans="1:8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  <c r="H10527">
        <f>IF('2018'!E10527 &lt;marathon_analysis_5!$J$4,1,0)</f>
        <v>0</v>
      </c>
    </row>
    <row r="10528" spans="1:8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  <c r="H10528">
        <f>IF('2018'!E10528 &lt;marathon_analysis_5!$J$4,1,0)</f>
        <v>0</v>
      </c>
    </row>
    <row r="10529" spans="1:8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  <c r="H10529">
        <f>IF('2018'!E10529 &lt;marathon_analysis_5!$J$4,1,0)</f>
        <v>0</v>
      </c>
    </row>
    <row r="10530" spans="1:8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  <c r="H10530">
        <f>IF('2018'!E10530 &lt;marathon_analysis_5!$J$4,1,0)</f>
        <v>0</v>
      </c>
    </row>
    <row r="10531" spans="1:8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  <c r="H10531">
        <f>IF('2018'!E10531 &lt;marathon_analysis_5!$J$4,1,0)</f>
        <v>0</v>
      </c>
    </row>
    <row r="10532" spans="1:8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  <c r="H10532">
        <f>IF('2018'!E10532 &lt;marathon_analysis_5!$J$4,1,0)</f>
        <v>0</v>
      </c>
    </row>
    <row r="10533" spans="1:8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  <c r="H10533">
        <f>IF('2018'!E10533 &lt;marathon_analysis_5!$J$4,1,0)</f>
        <v>0</v>
      </c>
    </row>
    <row r="10534" spans="1:8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  <c r="H10534">
        <f>IF('2018'!E10534 &lt;marathon_analysis_5!$J$4,1,0)</f>
        <v>0</v>
      </c>
    </row>
    <row r="10535" spans="1:8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  <c r="H10535">
        <f>IF('2018'!E10535 &lt;marathon_analysis_5!$J$4,1,0)</f>
        <v>0</v>
      </c>
    </row>
    <row r="10536" spans="1:8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  <c r="H10536">
        <f>IF('2018'!E10536 &lt;marathon_analysis_5!$J$4,1,0)</f>
        <v>0</v>
      </c>
    </row>
    <row r="10537" spans="1:8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  <c r="H10537">
        <f>IF('2018'!E10537 &lt;marathon_analysis_5!$J$4,1,0)</f>
        <v>0</v>
      </c>
    </row>
    <row r="10538" spans="1:8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  <c r="H10538">
        <f>IF('2018'!E10538 &lt;marathon_analysis_5!$J$4,1,0)</f>
        <v>0</v>
      </c>
    </row>
    <row r="10539" spans="1:8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  <c r="H10539">
        <f>IF('2018'!E10539 &lt;marathon_analysis_5!$J$4,1,0)</f>
        <v>0</v>
      </c>
    </row>
    <row r="10540" spans="1:8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  <c r="H10540">
        <f>IF('2018'!E10540 &lt;marathon_analysis_5!$J$4,1,0)</f>
        <v>0</v>
      </c>
    </row>
    <row r="10541" spans="1:8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  <c r="H10541">
        <f>IF('2018'!E10541 &lt;marathon_analysis_5!$J$4,1,0)</f>
        <v>0</v>
      </c>
    </row>
    <row r="10542" spans="1:8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  <c r="H10542">
        <f>IF('2018'!E10542 &lt;marathon_analysis_5!$J$4,1,0)</f>
        <v>0</v>
      </c>
    </row>
    <row r="10543" spans="1:8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  <c r="H10543">
        <f>IF('2018'!E10543 &lt;marathon_analysis_5!$J$4,1,0)</f>
        <v>0</v>
      </c>
    </row>
    <row r="10544" spans="1:8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  <c r="H10544">
        <f>IF('2018'!E10544 &lt;marathon_analysis_5!$J$4,1,0)</f>
        <v>0</v>
      </c>
    </row>
    <row r="10545" spans="1:8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  <c r="H10545">
        <f>IF('2018'!E10545 &lt;marathon_analysis_5!$J$4,1,0)</f>
        <v>0</v>
      </c>
    </row>
    <row r="10546" spans="1:8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  <c r="H10546">
        <f>IF('2018'!E10546 &lt;marathon_analysis_5!$J$4,1,0)</f>
        <v>0</v>
      </c>
    </row>
    <row r="10547" spans="1:8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  <c r="H10547">
        <f>IF('2018'!E10547 &lt;marathon_analysis_5!$J$4,1,0)</f>
        <v>0</v>
      </c>
    </row>
    <row r="10548" spans="1:8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  <c r="H10548">
        <f>IF('2018'!E10548 &lt;marathon_analysis_5!$J$4,1,0)</f>
        <v>0</v>
      </c>
    </row>
    <row r="10549" spans="1:8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  <c r="H10549">
        <f>IF('2018'!E10549 &lt;marathon_analysis_5!$J$4,1,0)</f>
        <v>0</v>
      </c>
    </row>
    <row r="10550" spans="1:8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  <c r="H10550">
        <f>IF('2018'!E10550 &lt;marathon_analysis_5!$J$4,1,0)</f>
        <v>0</v>
      </c>
    </row>
    <row r="10551" spans="1:8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  <c r="H10551">
        <f>IF('2018'!E10551 &lt;marathon_analysis_5!$J$4,1,0)</f>
        <v>0</v>
      </c>
    </row>
    <row r="10552" spans="1:8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  <c r="H10552">
        <f>IF('2018'!E10552 &lt;marathon_analysis_5!$J$4,1,0)</f>
        <v>0</v>
      </c>
    </row>
    <row r="10553" spans="1:8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  <c r="H10553">
        <f>IF('2018'!E10553 &lt;marathon_analysis_5!$J$4,1,0)</f>
        <v>0</v>
      </c>
    </row>
    <row r="10554" spans="1:8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  <c r="H10554">
        <f>IF('2018'!E10554 &lt;marathon_analysis_5!$J$4,1,0)</f>
        <v>0</v>
      </c>
    </row>
    <row r="10555" spans="1:8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  <c r="H10555">
        <f>IF('2018'!E10555 &lt;marathon_analysis_5!$J$4,1,0)</f>
        <v>0</v>
      </c>
    </row>
    <row r="10556" spans="1:8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  <c r="H10556">
        <f>IF('2018'!E10556 &lt;marathon_analysis_5!$J$4,1,0)</f>
        <v>0</v>
      </c>
    </row>
    <row r="10557" spans="1:8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  <c r="H10557">
        <f>IF('2018'!E10557 &lt;marathon_analysis_5!$J$4,1,0)</f>
        <v>0</v>
      </c>
    </row>
    <row r="10558" spans="1:8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  <c r="H10558">
        <f>IF('2018'!E10558 &lt;marathon_analysis_5!$J$4,1,0)</f>
        <v>0</v>
      </c>
    </row>
    <row r="10559" spans="1:8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  <c r="H10559">
        <f>IF('2018'!E10559 &lt;marathon_analysis_5!$J$4,1,0)</f>
        <v>0</v>
      </c>
    </row>
    <row r="10560" spans="1:8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  <c r="H10560">
        <f>IF('2018'!E10560 &lt;marathon_analysis_5!$J$4,1,0)</f>
        <v>0</v>
      </c>
    </row>
    <row r="10561" spans="1:8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  <c r="H10561">
        <f>IF('2018'!E10561 &lt;marathon_analysis_5!$J$4,1,0)</f>
        <v>0</v>
      </c>
    </row>
    <row r="10562" spans="1:8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  <c r="H10562">
        <f>IF('2018'!E10562 &lt;marathon_analysis_5!$J$4,1,0)</f>
        <v>0</v>
      </c>
    </row>
    <row r="10563" spans="1:8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  <c r="H10563">
        <f>IF('2018'!E10563 &lt;marathon_analysis_5!$J$4,1,0)</f>
        <v>0</v>
      </c>
    </row>
    <row r="10564" spans="1:8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  <c r="H10564">
        <f>IF('2018'!E10564 &lt;marathon_analysis_5!$J$4,1,0)</f>
        <v>0</v>
      </c>
    </row>
    <row r="10565" spans="1:8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  <c r="H10565">
        <f>IF('2018'!E10565 &lt;marathon_analysis_5!$J$4,1,0)</f>
        <v>0</v>
      </c>
    </row>
    <row r="10566" spans="1:8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  <c r="H10566">
        <f>IF('2018'!E10566 &lt;marathon_analysis_5!$J$4,1,0)</f>
        <v>0</v>
      </c>
    </row>
    <row r="10567" spans="1:8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  <c r="H10567">
        <f>IF('2018'!E10567 &lt;marathon_analysis_5!$J$4,1,0)</f>
        <v>0</v>
      </c>
    </row>
    <row r="10568" spans="1:8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  <c r="H10568">
        <f>IF('2018'!E10568 &lt;marathon_analysis_5!$J$4,1,0)</f>
        <v>0</v>
      </c>
    </row>
    <row r="10569" spans="1:8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  <c r="H10569">
        <f>IF('2018'!E10569 &lt;marathon_analysis_5!$J$4,1,0)</f>
        <v>0</v>
      </c>
    </row>
    <row r="10570" spans="1:8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  <c r="H10570">
        <f>IF('2018'!E10570 &lt;marathon_analysis_5!$J$4,1,0)</f>
        <v>0</v>
      </c>
    </row>
    <row r="10571" spans="1:8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  <c r="H10571">
        <f>IF('2018'!E10571 &lt;marathon_analysis_5!$J$4,1,0)</f>
        <v>0</v>
      </c>
    </row>
    <row r="10572" spans="1:8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  <c r="H10572">
        <f>IF('2018'!E10572 &lt;marathon_analysis_5!$J$4,1,0)</f>
        <v>0</v>
      </c>
    </row>
    <row r="10573" spans="1:8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  <c r="H10573">
        <f>IF('2018'!E10573 &lt;marathon_analysis_5!$J$4,1,0)</f>
        <v>0</v>
      </c>
    </row>
    <row r="10574" spans="1:8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  <c r="H10574">
        <f>IF('2018'!E10574 &lt;marathon_analysis_5!$J$4,1,0)</f>
        <v>0</v>
      </c>
    </row>
    <row r="10575" spans="1:8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  <c r="H10575">
        <f>IF('2018'!E10575 &lt;marathon_analysis_5!$J$4,1,0)</f>
        <v>0</v>
      </c>
    </row>
    <row r="10576" spans="1:8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  <c r="H10576">
        <f>IF('2018'!E10576 &lt;marathon_analysis_5!$J$4,1,0)</f>
        <v>0</v>
      </c>
    </row>
    <row r="10577" spans="1:8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  <c r="H10577">
        <f>IF('2018'!E10577 &lt;marathon_analysis_5!$J$4,1,0)</f>
        <v>0</v>
      </c>
    </row>
    <row r="10578" spans="1:8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  <c r="H10578">
        <f>IF('2018'!E10578 &lt;marathon_analysis_5!$J$4,1,0)</f>
        <v>0</v>
      </c>
    </row>
    <row r="10579" spans="1:8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  <c r="H10579">
        <f>IF('2018'!E10579 &lt;marathon_analysis_5!$J$4,1,0)</f>
        <v>0</v>
      </c>
    </row>
    <row r="10580" spans="1:8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  <c r="H10580">
        <f>IF('2018'!E10580 &lt;marathon_analysis_5!$J$4,1,0)</f>
        <v>0</v>
      </c>
    </row>
    <row r="10581" spans="1:8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  <c r="H10581">
        <f>IF('2018'!E10581 &lt;marathon_analysis_5!$J$4,1,0)</f>
        <v>0</v>
      </c>
    </row>
    <row r="10582" spans="1:8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  <c r="H10582">
        <f>IF('2018'!E10582 &lt;marathon_analysis_5!$J$4,1,0)</f>
        <v>0</v>
      </c>
    </row>
    <row r="10583" spans="1:8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  <c r="H10583">
        <f>IF('2018'!E10583 &lt;marathon_analysis_5!$J$4,1,0)</f>
        <v>0</v>
      </c>
    </row>
    <row r="10584" spans="1:8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  <c r="H10584">
        <f>IF('2018'!E10584 &lt;marathon_analysis_5!$J$4,1,0)</f>
        <v>0</v>
      </c>
    </row>
    <row r="10585" spans="1:8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  <c r="H10585">
        <f>IF('2018'!E10585 &lt;marathon_analysis_5!$J$4,1,0)</f>
        <v>0</v>
      </c>
    </row>
    <row r="10586" spans="1:8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  <c r="H10586">
        <f>IF('2018'!E10586 &lt;marathon_analysis_5!$J$4,1,0)</f>
        <v>0</v>
      </c>
    </row>
    <row r="10587" spans="1:8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  <c r="H10587">
        <f>IF('2018'!E10587 &lt;marathon_analysis_5!$J$4,1,0)</f>
        <v>0</v>
      </c>
    </row>
    <row r="10588" spans="1:8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  <c r="H10588">
        <f>IF('2018'!E10588 &lt;marathon_analysis_5!$J$4,1,0)</f>
        <v>0</v>
      </c>
    </row>
    <row r="10589" spans="1:8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  <c r="H10589">
        <f>IF('2018'!E10589 &lt;marathon_analysis_5!$J$4,1,0)</f>
        <v>0</v>
      </c>
    </row>
    <row r="10590" spans="1:8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  <c r="H10590">
        <f>IF('2018'!E10590 &lt;marathon_analysis_5!$J$4,1,0)</f>
        <v>0</v>
      </c>
    </row>
    <row r="10591" spans="1:8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  <c r="H10591">
        <f>IF('2018'!E10591 &lt;marathon_analysis_5!$J$4,1,0)</f>
        <v>0</v>
      </c>
    </row>
    <row r="10592" spans="1:8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  <c r="H10592">
        <f>IF('2018'!E10592 &lt;marathon_analysis_5!$J$4,1,0)</f>
        <v>0</v>
      </c>
    </row>
    <row r="10593" spans="1:8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  <c r="H10593">
        <f>IF('2018'!E10593 &lt;marathon_analysis_5!$J$4,1,0)</f>
        <v>0</v>
      </c>
    </row>
    <row r="10594" spans="1:8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  <c r="H10594">
        <f>IF('2018'!E10594 &lt;marathon_analysis_5!$J$4,1,0)</f>
        <v>0</v>
      </c>
    </row>
    <row r="10595" spans="1:8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  <c r="H10595">
        <f>IF('2018'!E10595 &lt;marathon_analysis_5!$J$4,1,0)</f>
        <v>0</v>
      </c>
    </row>
    <row r="10596" spans="1:8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  <c r="H10596">
        <f>IF('2018'!E10596 &lt;marathon_analysis_5!$J$4,1,0)</f>
        <v>0</v>
      </c>
    </row>
    <row r="10597" spans="1:8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  <c r="H10597">
        <f>IF('2018'!E10597 &lt;marathon_analysis_5!$J$4,1,0)</f>
        <v>0</v>
      </c>
    </row>
    <row r="10598" spans="1:8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  <c r="H10598">
        <f>IF('2018'!E10598 &lt;marathon_analysis_5!$J$4,1,0)</f>
        <v>0</v>
      </c>
    </row>
    <row r="10599" spans="1:8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  <c r="H10599">
        <f>IF('2018'!E10599 &lt;marathon_analysis_5!$J$4,1,0)</f>
        <v>0</v>
      </c>
    </row>
    <row r="10600" spans="1:8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  <c r="H10600">
        <f>IF('2018'!E10600 &lt;marathon_analysis_5!$J$4,1,0)</f>
        <v>0</v>
      </c>
    </row>
    <row r="10601" spans="1:8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  <c r="H10601">
        <f>IF('2018'!E10601 &lt;marathon_analysis_5!$J$4,1,0)</f>
        <v>0</v>
      </c>
    </row>
    <row r="10602" spans="1:8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  <c r="H10602">
        <f>IF('2018'!E10602 &lt;marathon_analysis_5!$J$4,1,0)</f>
        <v>0</v>
      </c>
    </row>
    <row r="10603" spans="1:8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  <c r="H10603">
        <f>IF('2018'!E10603 &lt;marathon_analysis_5!$J$4,1,0)</f>
        <v>0</v>
      </c>
    </row>
    <row r="10604" spans="1:8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  <c r="H10604">
        <f>IF('2018'!E10604 &lt;marathon_analysis_5!$J$4,1,0)</f>
        <v>0</v>
      </c>
    </row>
    <row r="10605" spans="1:8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  <c r="H10605">
        <f>IF('2018'!E10605 &lt;marathon_analysis_5!$J$4,1,0)</f>
        <v>0</v>
      </c>
    </row>
    <row r="10606" spans="1:8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  <c r="H10606">
        <f>IF('2018'!E10606 &lt;marathon_analysis_5!$J$4,1,0)</f>
        <v>0</v>
      </c>
    </row>
    <row r="10607" spans="1:8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  <c r="H10607">
        <f>IF('2018'!E10607 &lt;marathon_analysis_5!$J$4,1,0)</f>
        <v>0</v>
      </c>
    </row>
    <row r="10608" spans="1:8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  <c r="H10608">
        <f>IF('2018'!E10608 &lt;marathon_analysis_5!$J$4,1,0)</f>
        <v>0</v>
      </c>
    </row>
    <row r="10609" spans="1:8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  <c r="H10609">
        <f>IF('2018'!E10609 &lt;marathon_analysis_5!$J$4,1,0)</f>
        <v>0</v>
      </c>
    </row>
    <row r="10610" spans="1:8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  <c r="H10610">
        <f>IF('2018'!E10610 &lt;marathon_analysis_5!$J$4,1,0)</f>
        <v>0</v>
      </c>
    </row>
    <row r="10611" spans="1:8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  <c r="H10611">
        <f>IF('2018'!E10611 &lt;marathon_analysis_5!$J$4,1,0)</f>
        <v>0</v>
      </c>
    </row>
    <row r="10612" spans="1:8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  <c r="H10612">
        <f>IF('2018'!E10612 &lt;marathon_analysis_5!$J$4,1,0)</f>
        <v>0</v>
      </c>
    </row>
    <row r="10613" spans="1:8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  <c r="H10613">
        <f>IF('2018'!E10613 &lt;marathon_analysis_5!$J$4,1,0)</f>
        <v>0</v>
      </c>
    </row>
    <row r="10614" spans="1:8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  <c r="H10614">
        <f>IF('2018'!E10614 &lt;marathon_analysis_5!$J$4,1,0)</f>
        <v>0</v>
      </c>
    </row>
    <row r="10615" spans="1:8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  <c r="H10615">
        <f>IF('2018'!E10615 &lt;marathon_analysis_5!$J$4,1,0)</f>
        <v>0</v>
      </c>
    </row>
    <row r="10616" spans="1:8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  <c r="H10616">
        <f>IF('2018'!E10616 &lt;marathon_analysis_5!$J$4,1,0)</f>
        <v>0</v>
      </c>
    </row>
    <row r="10617" spans="1:8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  <c r="H10617">
        <f>IF('2018'!E10617 &lt;marathon_analysis_5!$J$4,1,0)</f>
        <v>0</v>
      </c>
    </row>
    <row r="10618" spans="1:8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  <c r="H10618">
        <f>IF('2018'!E10618 &lt;marathon_analysis_5!$J$4,1,0)</f>
        <v>0</v>
      </c>
    </row>
    <row r="10619" spans="1:8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  <c r="H10619">
        <f>IF('2018'!E10619 &lt;marathon_analysis_5!$J$4,1,0)</f>
        <v>0</v>
      </c>
    </row>
    <row r="10620" spans="1:8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  <c r="H10620">
        <f>IF('2018'!E10620 &lt;marathon_analysis_5!$J$4,1,0)</f>
        <v>0</v>
      </c>
    </row>
    <row r="10621" spans="1:8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  <c r="H10621">
        <f>IF('2018'!E10621 &lt;marathon_analysis_5!$J$4,1,0)</f>
        <v>0</v>
      </c>
    </row>
    <row r="10622" spans="1:8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  <c r="H10622">
        <f>IF('2018'!E10622 &lt;marathon_analysis_5!$J$4,1,0)</f>
        <v>0</v>
      </c>
    </row>
    <row r="10623" spans="1:8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  <c r="H10623">
        <f>IF('2018'!E10623 &lt;marathon_analysis_5!$J$4,1,0)</f>
        <v>0</v>
      </c>
    </row>
    <row r="10624" spans="1:8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  <c r="H10624">
        <f>IF('2018'!E10624 &lt;marathon_analysis_5!$J$4,1,0)</f>
        <v>0</v>
      </c>
    </row>
    <row r="10625" spans="1:8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  <c r="H10625">
        <f>IF('2018'!E10625 &lt;marathon_analysis_5!$J$4,1,0)</f>
        <v>0</v>
      </c>
    </row>
    <row r="10626" spans="1:8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  <c r="H10626">
        <f>IF('2018'!E10626 &lt;marathon_analysis_5!$J$4,1,0)</f>
        <v>0</v>
      </c>
    </row>
    <row r="10627" spans="1:8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  <c r="H10627">
        <f>IF('2018'!E10627 &lt;marathon_analysis_5!$J$4,1,0)</f>
        <v>0</v>
      </c>
    </row>
    <row r="10628" spans="1:8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  <c r="H10628">
        <f>IF('2018'!E10628 &lt;marathon_analysis_5!$J$4,1,0)</f>
        <v>0</v>
      </c>
    </row>
    <row r="10629" spans="1:8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  <c r="H10629">
        <f>IF('2018'!E10629 &lt;marathon_analysis_5!$J$4,1,0)</f>
        <v>0</v>
      </c>
    </row>
    <row r="10630" spans="1:8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  <c r="H10630">
        <f>IF('2018'!E10630 &lt;marathon_analysis_5!$J$4,1,0)</f>
        <v>0</v>
      </c>
    </row>
    <row r="10631" spans="1:8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  <c r="H10631">
        <f>IF('2018'!E10631 &lt;marathon_analysis_5!$J$4,1,0)</f>
        <v>0</v>
      </c>
    </row>
    <row r="10632" spans="1:8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  <c r="H10632">
        <f>IF('2018'!E10632 &lt;marathon_analysis_5!$J$4,1,0)</f>
        <v>0</v>
      </c>
    </row>
    <row r="10633" spans="1:8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  <c r="H10633">
        <f>IF('2018'!E10633 &lt;marathon_analysis_5!$J$4,1,0)</f>
        <v>0</v>
      </c>
    </row>
    <row r="10634" spans="1:8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  <c r="H10634">
        <f>IF('2018'!E10634 &lt;marathon_analysis_5!$J$4,1,0)</f>
        <v>0</v>
      </c>
    </row>
    <row r="10635" spans="1:8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  <c r="H10635">
        <f>IF('2018'!E10635 &lt;marathon_analysis_5!$J$4,1,0)</f>
        <v>0</v>
      </c>
    </row>
    <row r="10636" spans="1:8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  <c r="H10636">
        <f>IF('2018'!E10636 &lt;marathon_analysis_5!$J$4,1,0)</f>
        <v>0</v>
      </c>
    </row>
    <row r="10637" spans="1:8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  <c r="H10637">
        <f>IF('2018'!E10637 &lt;marathon_analysis_5!$J$4,1,0)</f>
        <v>0</v>
      </c>
    </row>
    <row r="10638" spans="1:8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  <c r="H10638">
        <f>IF('2018'!E10638 &lt;marathon_analysis_5!$J$4,1,0)</f>
        <v>0</v>
      </c>
    </row>
    <row r="10639" spans="1:8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  <c r="H10639">
        <f>IF('2018'!E10639 &lt;marathon_analysis_5!$J$4,1,0)</f>
        <v>0</v>
      </c>
    </row>
    <row r="10640" spans="1:8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  <c r="H10640">
        <f>IF('2018'!E10640 &lt;marathon_analysis_5!$J$4,1,0)</f>
        <v>0</v>
      </c>
    </row>
    <row r="10641" spans="1:8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  <c r="H10641">
        <f>IF('2018'!E10641 &lt;marathon_analysis_5!$J$4,1,0)</f>
        <v>0</v>
      </c>
    </row>
    <row r="10642" spans="1:8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  <c r="H10642">
        <f>IF('2018'!E10642 &lt;marathon_analysis_5!$J$4,1,0)</f>
        <v>0</v>
      </c>
    </row>
    <row r="10643" spans="1:8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  <c r="H10643">
        <f>IF('2018'!E10643 &lt;marathon_analysis_5!$J$4,1,0)</f>
        <v>0</v>
      </c>
    </row>
    <row r="10644" spans="1:8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  <c r="H10644">
        <f>IF('2018'!E10644 &lt;marathon_analysis_5!$J$4,1,0)</f>
        <v>0</v>
      </c>
    </row>
    <row r="10645" spans="1:8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  <c r="H10645">
        <f>IF('2018'!E10645 &lt;marathon_analysis_5!$J$4,1,0)</f>
        <v>0</v>
      </c>
    </row>
    <row r="10646" spans="1:8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  <c r="H10646">
        <f>IF('2018'!E10646 &lt;marathon_analysis_5!$J$4,1,0)</f>
        <v>0</v>
      </c>
    </row>
    <row r="10647" spans="1:8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  <c r="H10647">
        <f>IF('2018'!E10647 &lt;marathon_analysis_5!$J$4,1,0)</f>
        <v>0</v>
      </c>
    </row>
    <row r="10648" spans="1:8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  <c r="H10648">
        <f>IF('2018'!E10648 &lt;marathon_analysis_5!$J$4,1,0)</f>
        <v>0</v>
      </c>
    </row>
    <row r="10649" spans="1:8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  <c r="H10649">
        <f>IF('2018'!E10649 &lt;marathon_analysis_5!$J$4,1,0)</f>
        <v>0</v>
      </c>
    </row>
    <row r="10650" spans="1:8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  <c r="H10650">
        <f>IF('2018'!E10650 &lt;marathon_analysis_5!$J$4,1,0)</f>
        <v>0</v>
      </c>
    </row>
    <row r="10651" spans="1:8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  <c r="H10651">
        <f>IF('2018'!E10651 &lt;marathon_analysis_5!$J$4,1,0)</f>
        <v>0</v>
      </c>
    </row>
    <row r="10652" spans="1:8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  <c r="H10652">
        <f>IF('2018'!E10652 &lt;marathon_analysis_5!$J$4,1,0)</f>
        <v>0</v>
      </c>
    </row>
    <row r="10653" spans="1:8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  <c r="H10653">
        <f>IF('2018'!E10653 &lt;marathon_analysis_5!$J$4,1,0)</f>
        <v>0</v>
      </c>
    </row>
    <row r="10654" spans="1:8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  <c r="H10654">
        <f>IF('2018'!E10654 &lt;marathon_analysis_5!$J$4,1,0)</f>
        <v>0</v>
      </c>
    </row>
    <row r="10655" spans="1:8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  <c r="H10655">
        <f>IF('2018'!E10655 &lt;marathon_analysis_5!$J$4,1,0)</f>
        <v>0</v>
      </c>
    </row>
    <row r="10656" spans="1:8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  <c r="H10656">
        <f>IF('2018'!E10656 &lt;marathon_analysis_5!$J$4,1,0)</f>
        <v>0</v>
      </c>
    </row>
    <row r="10657" spans="1:8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  <c r="H10657">
        <f>IF('2018'!E10657 &lt;marathon_analysis_5!$J$4,1,0)</f>
        <v>0</v>
      </c>
    </row>
    <row r="10658" spans="1:8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  <c r="H10658">
        <f>IF('2018'!E10658 &lt;marathon_analysis_5!$J$4,1,0)</f>
        <v>0</v>
      </c>
    </row>
    <row r="10659" spans="1:8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  <c r="H10659">
        <f>IF('2018'!E10659 &lt;marathon_analysis_5!$J$4,1,0)</f>
        <v>0</v>
      </c>
    </row>
    <row r="10660" spans="1:8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  <c r="H10660">
        <f>IF('2018'!E10660 &lt;marathon_analysis_5!$J$4,1,0)</f>
        <v>0</v>
      </c>
    </row>
    <row r="10661" spans="1:8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  <c r="H10661">
        <f>IF('2018'!E10661 &lt;marathon_analysis_5!$J$4,1,0)</f>
        <v>0</v>
      </c>
    </row>
    <row r="10662" spans="1:8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  <c r="H10662">
        <f>IF('2018'!E10662 &lt;marathon_analysis_5!$J$4,1,0)</f>
        <v>0</v>
      </c>
    </row>
    <row r="10663" spans="1:8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  <c r="H10663">
        <f>IF('2018'!E10663 &lt;marathon_analysis_5!$J$4,1,0)</f>
        <v>0</v>
      </c>
    </row>
    <row r="10664" spans="1:8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  <c r="H10664">
        <f>IF('2018'!E10664 &lt;marathon_analysis_5!$J$4,1,0)</f>
        <v>0</v>
      </c>
    </row>
    <row r="10665" spans="1:8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  <c r="H10665">
        <f>IF('2018'!E10665 &lt;marathon_analysis_5!$J$4,1,0)</f>
        <v>0</v>
      </c>
    </row>
    <row r="10666" spans="1:8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  <c r="H10666">
        <f>IF('2018'!E10666 &lt;marathon_analysis_5!$J$4,1,0)</f>
        <v>0</v>
      </c>
    </row>
    <row r="10667" spans="1:8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  <c r="H10667">
        <f>IF('2018'!E10667 &lt;marathon_analysis_5!$J$4,1,0)</f>
        <v>0</v>
      </c>
    </row>
    <row r="10668" spans="1:8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  <c r="H10668">
        <f>IF('2018'!E10668 &lt;marathon_analysis_5!$J$4,1,0)</f>
        <v>0</v>
      </c>
    </row>
    <row r="10669" spans="1:8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  <c r="H10669">
        <f>IF('2018'!E10669 &lt;marathon_analysis_5!$J$4,1,0)</f>
        <v>0</v>
      </c>
    </row>
    <row r="10670" spans="1:8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  <c r="H10670">
        <f>IF('2018'!E10670 &lt;marathon_analysis_5!$J$4,1,0)</f>
        <v>0</v>
      </c>
    </row>
    <row r="10671" spans="1:8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  <c r="H10671">
        <f>IF('2018'!E10671 &lt;marathon_analysis_5!$J$4,1,0)</f>
        <v>0</v>
      </c>
    </row>
    <row r="10672" spans="1:8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  <c r="H10672">
        <f>IF('2018'!E10672 &lt;marathon_analysis_5!$J$4,1,0)</f>
        <v>0</v>
      </c>
    </row>
    <row r="10673" spans="1:8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  <c r="H10673">
        <f>IF('2018'!E10673 &lt;marathon_analysis_5!$J$4,1,0)</f>
        <v>0</v>
      </c>
    </row>
    <row r="10674" spans="1:8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  <c r="H10674">
        <f>IF('2018'!E10674 &lt;marathon_analysis_5!$J$4,1,0)</f>
        <v>0</v>
      </c>
    </row>
    <row r="10675" spans="1:8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  <c r="H10675">
        <f>IF('2018'!E10675 &lt;marathon_analysis_5!$J$4,1,0)</f>
        <v>0</v>
      </c>
    </row>
    <row r="10676" spans="1:8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  <c r="H10676">
        <f>IF('2018'!E10676 &lt;marathon_analysis_5!$J$4,1,0)</f>
        <v>0</v>
      </c>
    </row>
    <row r="10677" spans="1:8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  <c r="H10677">
        <f>IF('2018'!E10677 &lt;marathon_analysis_5!$J$4,1,0)</f>
        <v>0</v>
      </c>
    </row>
    <row r="10678" spans="1:8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  <c r="H10678">
        <f>IF('2018'!E10678 &lt;marathon_analysis_5!$J$4,1,0)</f>
        <v>0</v>
      </c>
    </row>
    <row r="10679" spans="1:8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  <c r="H10679">
        <f>IF('2018'!E10679 &lt;marathon_analysis_5!$J$4,1,0)</f>
        <v>0</v>
      </c>
    </row>
    <row r="10680" spans="1:8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  <c r="H10680">
        <f>IF('2018'!E10680 &lt;marathon_analysis_5!$J$4,1,0)</f>
        <v>0</v>
      </c>
    </row>
    <row r="10681" spans="1:8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  <c r="H10681">
        <f>IF('2018'!E10681 &lt;marathon_analysis_5!$J$4,1,0)</f>
        <v>0</v>
      </c>
    </row>
    <row r="10682" spans="1:8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  <c r="H10682">
        <f>IF('2018'!E10682 &lt;marathon_analysis_5!$J$4,1,0)</f>
        <v>0</v>
      </c>
    </row>
    <row r="10683" spans="1:8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  <c r="H10683">
        <f>IF('2018'!E10683 &lt;marathon_analysis_5!$J$4,1,0)</f>
        <v>0</v>
      </c>
    </row>
    <row r="10684" spans="1:8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  <c r="H10684">
        <f>IF('2018'!E10684 &lt;marathon_analysis_5!$J$4,1,0)</f>
        <v>0</v>
      </c>
    </row>
    <row r="10685" spans="1:8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  <c r="H10685">
        <f>IF('2018'!E10685 &lt;marathon_analysis_5!$J$4,1,0)</f>
        <v>0</v>
      </c>
    </row>
    <row r="10686" spans="1:8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  <c r="H10686">
        <f>IF('2018'!E10686 &lt;marathon_analysis_5!$J$4,1,0)</f>
        <v>0</v>
      </c>
    </row>
    <row r="10687" spans="1:8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  <c r="H10687">
        <f>IF('2018'!E10687 &lt;marathon_analysis_5!$J$4,1,0)</f>
        <v>0</v>
      </c>
    </row>
    <row r="10688" spans="1:8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  <c r="H10688">
        <f>IF('2018'!E10688 &lt;marathon_analysis_5!$J$4,1,0)</f>
        <v>0</v>
      </c>
    </row>
    <row r="10689" spans="1:8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  <c r="H10689">
        <f>IF('2018'!E10689 &lt;marathon_analysis_5!$J$4,1,0)</f>
        <v>0</v>
      </c>
    </row>
    <row r="10690" spans="1:8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  <c r="H10690">
        <f>IF('2018'!E10690 &lt;marathon_analysis_5!$J$4,1,0)</f>
        <v>0</v>
      </c>
    </row>
    <row r="10691" spans="1:8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  <c r="H10691">
        <f>IF('2018'!E10691 &lt;marathon_analysis_5!$J$4,1,0)</f>
        <v>0</v>
      </c>
    </row>
    <row r="10692" spans="1:8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  <c r="H10692">
        <f>IF('2018'!E10692 &lt;marathon_analysis_5!$J$4,1,0)</f>
        <v>0</v>
      </c>
    </row>
    <row r="10693" spans="1:8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  <c r="H10693">
        <f>IF('2018'!E10693 &lt;marathon_analysis_5!$J$4,1,0)</f>
        <v>0</v>
      </c>
    </row>
    <row r="10694" spans="1:8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  <c r="H10694">
        <f>IF('2018'!E10694 &lt;marathon_analysis_5!$J$4,1,0)</f>
        <v>0</v>
      </c>
    </row>
    <row r="10695" spans="1:8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  <c r="H10695">
        <f>IF('2018'!E10695 &lt;marathon_analysis_5!$J$4,1,0)</f>
        <v>0</v>
      </c>
    </row>
    <row r="10696" spans="1:8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  <c r="H10696">
        <f>IF('2018'!E10696 &lt;marathon_analysis_5!$J$4,1,0)</f>
        <v>0</v>
      </c>
    </row>
    <row r="10697" spans="1:8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  <c r="H10697">
        <f>IF('2018'!E10697 &lt;marathon_analysis_5!$J$4,1,0)</f>
        <v>0</v>
      </c>
    </row>
    <row r="10698" spans="1:8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  <c r="H10698">
        <f>IF('2018'!E10698 &lt;marathon_analysis_5!$J$4,1,0)</f>
        <v>0</v>
      </c>
    </row>
    <row r="10699" spans="1:8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  <c r="H10699">
        <f>IF('2018'!E10699 &lt;marathon_analysis_5!$J$4,1,0)</f>
        <v>0</v>
      </c>
    </row>
    <row r="10700" spans="1:8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  <c r="H10700">
        <f>IF('2018'!E10700 &lt;marathon_analysis_5!$J$4,1,0)</f>
        <v>0</v>
      </c>
    </row>
    <row r="10701" spans="1:8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  <c r="H10701">
        <f>IF('2018'!E10701 &lt;marathon_analysis_5!$J$4,1,0)</f>
        <v>0</v>
      </c>
    </row>
    <row r="10702" spans="1:8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  <c r="H10702">
        <f>IF('2018'!E10702 &lt;marathon_analysis_5!$J$4,1,0)</f>
        <v>0</v>
      </c>
    </row>
    <row r="10703" spans="1:8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  <c r="H10703">
        <f>IF('2018'!E10703 &lt;marathon_analysis_5!$J$4,1,0)</f>
        <v>0</v>
      </c>
    </row>
    <row r="10704" spans="1:8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  <c r="H10704">
        <f>IF('2018'!E10704 &lt;marathon_analysis_5!$J$4,1,0)</f>
        <v>0</v>
      </c>
    </row>
    <row r="10705" spans="1:8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  <c r="H10705">
        <f>IF('2018'!E10705 &lt;marathon_analysis_5!$J$4,1,0)</f>
        <v>0</v>
      </c>
    </row>
    <row r="10706" spans="1:8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  <c r="H10706">
        <f>IF('2018'!E10706 &lt;marathon_analysis_5!$J$4,1,0)</f>
        <v>0</v>
      </c>
    </row>
    <row r="10707" spans="1:8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  <c r="H10707">
        <f>IF('2018'!E10707 &lt;marathon_analysis_5!$J$4,1,0)</f>
        <v>0</v>
      </c>
    </row>
    <row r="10708" spans="1:8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  <c r="H10708">
        <f>IF('2018'!E10708 &lt;marathon_analysis_5!$J$4,1,0)</f>
        <v>0</v>
      </c>
    </row>
    <row r="10709" spans="1:8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  <c r="H10709">
        <f>IF('2018'!E10709 &lt;marathon_analysis_5!$J$4,1,0)</f>
        <v>0</v>
      </c>
    </row>
    <row r="10710" spans="1:8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  <c r="H10710">
        <f>IF('2018'!E10710 &lt;marathon_analysis_5!$J$4,1,0)</f>
        <v>0</v>
      </c>
    </row>
    <row r="10711" spans="1:8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  <c r="H10711">
        <f>IF('2018'!E10711 &lt;marathon_analysis_5!$J$4,1,0)</f>
        <v>0</v>
      </c>
    </row>
    <row r="10712" spans="1:8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  <c r="H10712">
        <f>IF('2018'!E10712 &lt;marathon_analysis_5!$J$4,1,0)</f>
        <v>0</v>
      </c>
    </row>
    <row r="10713" spans="1:8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  <c r="H10713">
        <f>IF('2018'!E10713 &lt;marathon_analysis_5!$J$4,1,0)</f>
        <v>0</v>
      </c>
    </row>
    <row r="10714" spans="1:8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  <c r="H10714">
        <f>IF('2018'!E10714 &lt;marathon_analysis_5!$J$4,1,0)</f>
        <v>0</v>
      </c>
    </row>
    <row r="10715" spans="1:8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  <c r="H10715">
        <f>IF('2018'!E10715 &lt;marathon_analysis_5!$J$4,1,0)</f>
        <v>0</v>
      </c>
    </row>
    <row r="10716" spans="1:8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  <c r="H10716">
        <f>IF('2018'!E10716 &lt;marathon_analysis_5!$J$4,1,0)</f>
        <v>0</v>
      </c>
    </row>
    <row r="10717" spans="1:8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  <c r="H10717">
        <f>IF('2018'!E10717 &lt;marathon_analysis_5!$J$4,1,0)</f>
        <v>0</v>
      </c>
    </row>
    <row r="10718" spans="1:8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  <c r="H10718">
        <f>IF('2018'!E10718 &lt;marathon_analysis_5!$J$4,1,0)</f>
        <v>0</v>
      </c>
    </row>
    <row r="10719" spans="1:8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  <c r="H10719">
        <f>IF('2018'!E10719 &lt;marathon_analysis_5!$J$4,1,0)</f>
        <v>0</v>
      </c>
    </row>
    <row r="10720" spans="1:8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  <c r="H10720">
        <f>IF('2018'!E10720 &lt;marathon_analysis_5!$J$4,1,0)</f>
        <v>0</v>
      </c>
    </row>
    <row r="10721" spans="1:8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  <c r="H10721">
        <f>IF('2018'!E10721 &lt;marathon_analysis_5!$J$4,1,0)</f>
        <v>0</v>
      </c>
    </row>
    <row r="10722" spans="1:8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  <c r="H10722">
        <f>IF('2018'!E10722 &lt;marathon_analysis_5!$J$4,1,0)</f>
        <v>0</v>
      </c>
    </row>
    <row r="10723" spans="1:8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  <c r="H10723">
        <f>IF('2018'!E10723 &lt;marathon_analysis_5!$J$4,1,0)</f>
        <v>0</v>
      </c>
    </row>
    <row r="10724" spans="1:8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  <c r="H10724">
        <f>IF('2018'!E10724 &lt;marathon_analysis_5!$J$4,1,0)</f>
        <v>0</v>
      </c>
    </row>
    <row r="10725" spans="1:8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  <c r="H10725">
        <f>IF('2018'!E10725 &lt;marathon_analysis_5!$J$4,1,0)</f>
        <v>0</v>
      </c>
    </row>
    <row r="10726" spans="1:8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  <c r="H10726">
        <f>IF('2018'!E10726 &lt;marathon_analysis_5!$J$4,1,0)</f>
        <v>0</v>
      </c>
    </row>
    <row r="10727" spans="1:8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  <c r="H10727">
        <f>IF('2018'!E10727 &lt;marathon_analysis_5!$J$4,1,0)</f>
        <v>0</v>
      </c>
    </row>
    <row r="10728" spans="1:8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  <c r="H10728">
        <f>IF('2018'!E10728 &lt;marathon_analysis_5!$J$4,1,0)</f>
        <v>0</v>
      </c>
    </row>
    <row r="10729" spans="1:8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  <c r="H10729">
        <f>IF('2018'!E10729 &lt;marathon_analysis_5!$J$4,1,0)</f>
        <v>0</v>
      </c>
    </row>
    <row r="10730" spans="1:8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  <c r="H10730">
        <f>IF('2018'!E10730 &lt;marathon_analysis_5!$J$4,1,0)</f>
        <v>0</v>
      </c>
    </row>
    <row r="10731" spans="1:8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  <c r="H10731">
        <f>IF('2018'!E10731 &lt;marathon_analysis_5!$J$4,1,0)</f>
        <v>0</v>
      </c>
    </row>
    <row r="10732" spans="1:8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  <c r="H10732">
        <f>IF('2018'!E10732 &lt;marathon_analysis_5!$J$4,1,0)</f>
        <v>0</v>
      </c>
    </row>
    <row r="10733" spans="1:8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  <c r="H10733">
        <f>IF('2018'!E10733 &lt;marathon_analysis_5!$J$4,1,0)</f>
        <v>0</v>
      </c>
    </row>
    <row r="10734" spans="1:8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  <c r="H10734">
        <f>IF('2018'!E10734 &lt;marathon_analysis_5!$J$4,1,0)</f>
        <v>0</v>
      </c>
    </row>
    <row r="10735" spans="1:8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  <c r="H10735">
        <f>IF('2018'!E10735 &lt;marathon_analysis_5!$J$4,1,0)</f>
        <v>0</v>
      </c>
    </row>
    <row r="10736" spans="1:8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  <c r="H10736">
        <f>IF('2018'!E10736 &lt;marathon_analysis_5!$J$4,1,0)</f>
        <v>0</v>
      </c>
    </row>
    <row r="10737" spans="1:8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  <c r="H10737">
        <f>IF('2018'!E10737 &lt;marathon_analysis_5!$J$4,1,0)</f>
        <v>0</v>
      </c>
    </row>
    <row r="10738" spans="1:8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  <c r="H10738">
        <f>IF('2018'!E10738 &lt;marathon_analysis_5!$J$4,1,0)</f>
        <v>0</v>
      </c>
    </row>
    <row r="10739" spans="1:8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  <c r="H10739">
        <f>IF('2018'!E10739 &lt;marathon_analysis_5!$J$4,1,0)</f>
        <v>0</v>
      </c>
    </row>
    <row r="10740" spans="1:8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  <c r="H10740">
        <f>IF('2018'!E10740 &lt;marathon_analysis_5!$J$4,1,0)</f>
        <v>0</v>
      </c>
    </row>
    <row r="10741" spans="1:8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  <c r="H10741">
        <f>IF('2018'!E10741 &lt;marathon_analysis_5!$J$4,1,0)</f>
        <v>0</v>
      </c>
    </row>
    <row r="10742" spans="1:8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  <c r="H10742">
        <f>IF('2018'!E10742 &lt;marathon_analysis_5!$J$4,1,0)</f>
        <v>0</v>
      </c>
    </row>
    <row r="10743" spans="1:8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  <c r="H10743">
        <f>IF('2018'!E10743 &lt;marathon_analysis_5!$J$4,1,0)</f>
        <v>0</v>
      </c>
    </row>
    <row r="10744" spans="1:8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  <c r="H10744">
        <f>IF('2018'!E10744 &lt;marathon_analysis_5!$J$4,1,0)</f>
        <v>0</v>
      </c>
    </row>
    <row r="10745" spans="1:8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  <c r="H10745">
        <f>IF('2018'!E10745 &lt;marathon_analysis_5!$J$4,1,0)</f>
        <v>0</v>
      </c>
    </row>
    <row r="10746" spans="1:8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  <c r="H10746">
        <f>IF('2018'!E10746 &lt;marathon_analysis_5!$J$4,1,0)</f>
        <v>0</v>
      </c>
    </row>
    <row r="10747" spans="1:8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  <c r="H10747">
        <f>IF('2018'!E10747 &lt;marathon_analysis_5!$J$4,1,0)</f>
        <v>0</v>
      </c>
    </row>
    <row r="10748" spans="1:8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  <c r="H10748">
        <f>IF('2018'!E10748 &lt;marathon_analysis_5!$J$4,1,0)</f>
        <v>0</v>
      </c>
    </row>
    <row r="10749" spans="1:8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  <c r="H10749">
        <f>IF('2018'!E10749 &lt;marathon_analysis_5!$J$4,1,0)</f>
        <v>0</v>
      </c>
    </row>
    <row r="10750" spans="1:8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  <c r="H10750">
        <f>IF('2018'!E10750 &lt;marathon_analysis_5!$J$4,1,0)</f>
        <v>0</v>
      </c>
    </row>
    <row r="10751" spans="1:8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  <c r="H10751">
        <f>IF('2018'!E10751 &lt;marathon_analysis_5!$J$4,1,0)</f>
        <v>0</v>
      </c>
    </row>
    <row r="10752" spans="1:8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  <c r="H10752">
        <f>IF('2018'!E10752 &lt;marathon_analysis_5!$J$4,1,0)</f>
        <v>0</v>
      </c>
    </row>
    <row r="10753" spans="1:8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  <c r="H10753">
        <f>IF('2018'!E10753 &lt;marathon_analysis_5!$J$4,1,0)</f>
        <v>0</v>
      </c>
    </row>
    <row r="10754" spans="1:8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  <c r="H10754">
        <f>IF('2018'!E10754 &lt;marathon_analysis_5!$J$4,1,0)</f>
        <v>0</v>
      </c>
    </row>
    <row r="10755" spans="1:8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  <c r="H10755">
        <f>IF('2018'!E10755 &lt;marathon_analysis_5!$J$4,1,0)</f>
        <v>0</v>
      </c>
    </row>
    <row r="10756" spans="1:8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  <c r="H10756">
        <f>IF('2018'!E10756 &lt;marathon_analysis_5!$J$4,1,0)</f>
        <v>0</v>
      </c>
    </row>
    <row r="10757" spans="1:8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  <c r="H10757">
        <f>IF('2018'!E10757 &lt;marathon_analysis_5!$J$4,1,0)</f>
        <v>0</v>
      </c>
    </row>
    <row r="10758" spans="1:8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  <c r="H10758">
        <f>IF('2018'!E10758 &lt;marathon_analysis_5!$J$4,1,0)</f>
        <v>0</v>
      </c>
    </row>
    <row r="10759" spans="1:8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  <c r="H10759">
        <f>IF('2018'!E10759 &lt;marathon_analysis_5!$J$4,1,0)</f>
        <v>0</v>
      </c>
    </row>
    <row r="10760" spans="1:8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  <c r="H10760">
        <f>IF('2018'!E10760 &lt;marathon_analysis_5!$J$4,1,0)</f>
        <v>0</v>
      </c>
    </row>
    <row r="10761" spans="1:8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  <c r="H10761">
        <f>IF('2018'!E10761 &lt;marathon_analysis_5!$J$4,1,0)</f>
        <v>0</v>
      </c>
    </row>
    <row r="10762" spans="1:8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  <c r="H10762">
        <f>IF('2018'!E10762 &lt;marathon_analysis_5!$J$4,1,0)</f>
        <v>0</v>
      </c>
    </row>
    <row r="10763" spans="1:8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  <c r="H10763">
        <f>IF('2018'!E10763 &lt;marathon_analysis_5!$J$4,1,0)</f>
        <v>0</v>
      </c>
    </row>
    <row r="10764" spans="1:8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  <c r="H10764">
        <f>IF('2018'!E10764 &lt;marathon_analysis_5!$J$4,1,0)</f>
        <v>0</v>
      </c>
    </row>
    <row r="10765" spans="1:8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  <c r="H10765">
        <f>IF('2018'!E10765 &lt;marathon_analysis_5!$J$4,1,0)</f>
        <v>0</v>
      </c>
    </row>
    <row r="10766" spans="1:8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  <c r="H10766">
        <f>IF('2018'!E10766 &lt;marathon_analysis_5!$J$4,1,0)</f>
        <v>0</v>
      </c>
    </row>
    <row r="10767" spans="1:8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  <c r="H10767">
        <f>IF('2018'!E10767 &lt;marathon_analysis_5!$J$4,1,0)</f>
        <v>0</v>
      </c>
    </row>
    <row r="10768" spans="1:8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  <c r="H10768">
        <f>IF('2018'!E10768 &lt;marathon_analysis_5!$J$4,1,0)</f>
        <v>0</v>
      </c>
    </row>
    <row r="10769" spans="1:8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  <c r="H10769">
        <f>IF('2018'!E10769 &lt;marathon_analysis_5!$J$4,1,0)</f>
        <v>0</v>
      </c>
    </row>
    <row r="10770" spans="1:8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  <c r="H10770">
        <f>IF('2018'!E10770 &lt;marathon_analysis_5!$J$4,1,0)</f>
        <v>0</v>
      </c>
    </row>
    <row r="10771" spans="1:8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  <c r="H10771">
        <f>IF('2018'!E10771 &lt;marathon_analysis_5!$J$4,1,0)</f>
        <v>0</v>
      </c>
    </row>
    <row r="10772" spans="1:8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  <c r="H10772">
        <f>IF('2018'!E10772 &lt;marathon_analysis_5!$J$4,1,0)</f>
        <v>0</v>
      </c>
    </row>
    <row r="10773" spans="1:8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  <c r="H10773">
        <f>IF('2018'!E10773 &lt;marathon_analysis_5!$J$4,1,0)</f>
        <v>0</v>
      </c>
    </row>
    <row r="10774" spans="1:8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  <c r="H10774">
        <f>IF('2018'!E10774 &lt;marathon_analysis_5!$J$4,1,0)</f>
        <v>0</v>
      </c>
    </row>
    <row r="10775" spans="1:8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  <c r="H10775">
        <f>IF('2018'!E10775 &lt;marathon_analysis_5!$J$4,1,0)</f>
        <v>0</v>
      </c>
    </row>
    <row r="10776" spans="1:8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  <c r="H10776">
        <f>IF('2018'!E10776 &lt;marathon_analysis_5!$J$4,1,0)</f>
        <v>0</v>
      </c>
    </row>
    <row r="10777" spans="1:8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  <c r="H10777">
        <f>IF('2018'!E10777 &lt;marathon_analysis_5!$J$4,1,0)</f>
        <v>0</v>
      </c>
    </row>
    <row r="10778" spans="1:8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  <c r="H10778">
        <f>IF('2018'!E10778 &lt;marathon_analysis_5!$J$4,1,0)</f>
        <v>0</v>
      </c>
    </row>
    <row r="10779" spans="1:8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  <c r="H10779">
        <f>IF('2018'!E10779 &lt;marathon_analysis_5!$J$4,1,0)</f>
        <v>0</v>
      </c>
    </row>
    <row r="10780" spans="1:8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  <c r="H10780">
        <f>IF('2018'!E10780 &lt;marathon_analysis_5!$J$4,1,0)</f>
        <v>0</v>
      </c>
    </row>
    <row r="10781" spans="1:8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  <c r="H10781">
        <f>IF('2018'!E10781 &lt;marathon_analysis_5!$J$4,1,0)</f>
        <v>0</v>
      </c>
    </row>
    <row r="10782" spans="1:8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  <c r="H10782">
        <f>IF('2018'!E10782 &lt;marathon_analysis_5!$J$4,1,0)</f>
        <v>0</v>
      </c>
    </row>
    <row r="10783" spans="1:8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  <c r="H10783">
        <f>IF('2018'!E10783 &lt;marathon_analysis_5!$J$4,1,0)</f>
        <v>0</v>
      </c>
    </row>
    <row r="10784" spans="1:8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  <c r="H10784">
        <f>IF('2018'!E10784 &lt;marathon_analysis_5!$J$4,1,0)</f>
        <v>0</v>
      </c>
    </row>
    <row r="10785" spans="1:8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  <c r="H10785">
        <f>IF('2018'!E10785 &lt;marathon_analysis_5!$J$4,1,0)</f>
        <v>0</v>
      </c>
    </row>
    <row r="10786" spans="1:8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  <c r="H10786">
        <f>IF('2018'!E10786 &lt;marathon_analysis_5!$J$4,1,0)</f>
        <v>0</v>
      </c>
    </row>
    <row r="10787" spans="1:8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  <c r="H10787">
        <f>IF('2018'!E10787 &lt;marathon_analysis_5!$J$4,1,0)</f>
        <v>0</v>
      </c>
    </row>
    <row r="10788" spans="1:8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  <c r="H10788">
        <f>IF('2018'!E10788 &lt;marathon_analysis_5!$J$4,1,0)</f>
        <v>0</v>
      </c>
    </row>
    <row r="10789" spans="1:8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  <c r="H10789">
        <f>IF('2018'!E10789 &lt;marathon_analysis_5!$J$4,1,0)</f>
        <v>0</v>
      </c>
    </row>
    <row r="10790" spans="1:8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  <c r="H10790">
        <f>IF('2018'!E10790 &lt;marathon_analysis_5!$J$4,1,0)</f>
        <v>0</v>
      </c>
    </row>
    <row r="10791" spans="1:8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  <c r="H10791">
        <f>IF('2018'!E10791 &lt;marathon_analysis_5!$J$4,1,0)</f>
        <v>0</v>
      </c>
    </row>
    <row r="10792" spans="1:8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  <c r="H10792">
        <f>IF('2018'!E10792 &lt;marathon_analysis_5!$J$4,1,0)</f>
        <v>0</v>
      </c>
    </row>
    <row r="10793" spans="1:8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  <c r="H10793">
        <f>IF('2018'!E10793 &lt;marathon_analysis_5!$J$4,1,0)</f>
        <v>0</v>
      </c>
    </row>
    <row r="10794" spans="1:8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  <c r="H10794">
        <f>IF('2018'!E10794 &lt;marathon_analysis_5!$J$4,1,0)</f>
        <v>0</v>
      </c>
    </row>
    <row r="10795" spans="1:8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  <c r="H10795">
        <f>IF('2018'!E10795 &lt;marathon_analysis_5!$J$4,1,0)</f>
        <v>0</v>
      </c>
    </row>
    <row r="10796" spans="1:8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  <c r="H10796">
        <f>IF('2018'!E10796 &lt;marathon_analysis_5!$J$4,1,0)</f>
        <v>0</v>
      </c>
    </row>
    <row r="10797" spans="1:8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  <c r="H10797">
        <f>IF('2018'!E10797 &lt;marathon_analysis_5!$J$4,1,0)</f>
        <v>0</v>
      </c>
    </row>
    <row r="10798" spans="1:8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  <c r="H10798">
        <f>IF('2018'!E10798 &lt;marathon_analysis_5!$J$4,1,0)</f>
        <v>0</v>
      </c>
    </row>
    <row r="10799" spans="1:8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  <c r="H10799">
        <f>IF('2018'!E10799 &lt;marathon_analysis_5!$J$4,1,0)</f>
        <v>0</v>
      </c>
    </row>
    <row r="10800" spans="1:8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  <c r="H10800">
        <f>IF('2018'!E10800 &lt;marathon_analysis_5!$J$4,1,0)</f>
        <v>0</v>
      </c>
    </row>
    <row r="10801" spans="1:8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  <c r="H10801">
        <f>IF('2018'!E10801 &lt;marathon_analysis_5!$J$4,1,0)</f>
        <v>0</v>
      </c>
    </row>
    <row r="10802" spans="1:8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  <c r="H10802">
        <f>IF('2018'!E10802 &lt;marathon_analysis_5!$J$4,1,0)</f>
        <v>0</v>
      </c>
    </row>
    <row r="10803" spans="1:8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  <c r="H10803">
        <f>IF('2018'!E10803 &lt;marathon_analysis_5!$J$4,1,0)</f>
        <v>0</v>
      </c>
    </row>
    <row r="10804" spans="1:8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  <c r="H10804">
        <f>IF('2018'!E10804 &lt;marathon_analysis_5!$J$4,1,0)</f>
        <v>0</v>
      </c>
    </row>
    <row r="10805" spans="1:8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  <c r="H10805">
        <f>IF('2018'!E10805 &lt;marathon_analysis_5!$J$4,1,0)</f>
        <v>0</v>
      </c>
    </row>
    <row r="10806" spans="1:8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  <c r="H10806">
        <f>IF('2018'!E10806 &lt;marathon_analysis_5!$J$4,1,0)</f>
        <v>0</v>
      </c>
    </row>
    <row r="10807" spans="1:8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  <c r="H10807">
        <f>IF('2018'!E10807 &lt;marathon_analysis_5!$J$4,1,0)</f>
        <v>0</v>
      </c>
    </row>
    <row r="10808" spans="1:8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  <c r="H10808">
        <f>IF('2018'!E10808 &lt;marathon_analysis_5!$J$4,1,0)</f>
        <v>0</v>
      </c>
    </row>
    <row r="10809" spans="1:8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  <c r="H10809">
        <f>IF('2018'!E10809 &lt;marathon_analysis_5!$J$4,1,0)</f>
        <v>0</v>
      </c>
    </row>
    <row r="10810" spans="1:8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  <c r="H10810">
        <f>IF('2018'!E10810 &lt;marathon_analysis_5!$J$4,1,0)</f>
        <v>0</v>
      </c>
    </row>
    <row r="10811" spans="1:8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  <c r="H10811">
        <f>IF('2018'!E10811 &lt;marathon_analysis_5!$J$4,1,0)</f>
        <v>0</v>
      </c>
    </row>
    <row r="10812" spans="1:8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  <c r="H10812">
        <f>IF('2018'!E10812 &lt;marathon_analysis_5!$J$4,1,0)</f>
        <v>0</v>
      </c>
    </row>
    <row r="10813" spans="1:8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  <c r="H10813">
        <f>IF('2018'!E10813 &lt;marathon_analysis_5!$J$4,1,0)</f>
        <v>0</v>
      </c>
    </row>
    <row r="10814" spans="1:8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  <c r="H10814">
        <f>IF('2018'!E10814 &lt;marathon_analysis_5!$J$4,1,0)</f>
        <v>0</v>
      </c>
    </row>
    <row r="10815" spans="1:8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  <c r="H10815">
        <f>IF('2018'!E10815 &lt;marathon_analysis_5!$J$4,1,0)</f>
        <v>0</v>
      </c>
    </row>
    <row r="10816" spans="1:8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  <c r="H10816">
        <f>IF('2018'!E10816 &lt;marathon_analysis_5!$J$4,1,0)</f>
        <v>0</v>
      </c>
    </row>
    <row r="10817" spans="1:8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  <c r="H10817">
        <f>IF('2018'!E10817 &lt;marathon_analysis_5!$J$4,1,0)</f>
        <v>0</v>
      </c>
    </row>
    <row r="10818" spans="1:8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  <c r="H10818">
        <f>IF('2018'!E10818 &lt;marathon_analysis_5!$J$4,1,0)</f>
        <v>0</v>
      </c>
    </row>
    <row r="10819" spans="1:8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  <c r="H10819">
        <f>IF('2018'!E10819 &lt;marathon_analysis_5!$J$4,1,0)</f>
        <v>0</v>
      </c>
    </row>
    <row r="10820" spans="1:8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  <c r="H10820">
        <f>IF('2018'!E10820 &lt;marathon_analysis_5!$J$4,1,0)</f>
        <v>0</v>
      </c>
    </row>
    <row r="10821" spans="1:8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  <c r="H10821">
        <f>IF('2018'!E10821 &lt;marathon_analysis_5!$J$4,1,0)</f>
        <v>0</v>
      </c>
    </row>
    <row r="10822" spans="1:8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  <c r="H10822">
        <f>IF('2018'!E10822 &lt;marathon_analysis_5!$J$4,1,0)</f>
        <v>0</v>
      </c>
    </row>
    <row r="10823" spans="1:8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  <c r="H10823">
        <f>IF('2018'!E10823 &lt;marathon_analysis_5!$J$4,1,0)</f>
        <v>0</v>
      </c>
    </row>
    <row r="10824" spans="1:8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  <c r="H10824">
        <f>IF('2018'!E10824 &lt;marathon_analysis_5!$J$4,1,0)</f>
        <v>0</v>
      </c>
    </row>
    <row r="10825" spans="1:8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  <c r="H10825">
        <f>IF('2018'!E10825 &lt;marathon_analysis_5!$J$4,1,0)</f>
        <v>0</v>
      </c>
    </row>
    <row r="10826" spans="1:8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  <c r="H10826">
        <f>IF('2018'!E10826 &lt;marathon_analysis_5!$J$4,1,0)</f>
        <v>0</v>
      </c>
    </row>
    <row r="10827" spans="1:8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  <c r="H10827">
        <f>IF('2018'!E10827 &lt;marathon_analysis_5!$J$4,1,0)</f>
        <v>0</v>
      </c>
    </row>
    <row r="10828" spans="1:8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  <c r="H10828">
        <f>IF('2018'!E10828 &lt;marathon_analysis_5!$J$4,1,0)</f>
        <v>0</v>
      </c>
    </row>
    <row r="10829" spans="1:8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  <c r="H10829">
        <f>IF('2018'!E10829 &lt;marathon_analysis_5!$J$4,1,0)</f>
        <v>0</v>
      </c>
    </row>
    <row r="10830" spans="1:8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  <c r="H10830">
        <f>IF('2018'!E10830 &lt;marathon_analysis_5!$J$4,1,0)</f>
        <v>0</v>
      </c>
    </row>
    <row r="10831" spans="1:8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  <c r="H10831">
        <f>IF('2018'!E10831 &lt;marathon_analysis_5!$J$4,1,0)</f>
        <v>0</v>
      </c>
    </row>
    <row r="10832" spans="1:8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  <c r="H10832">
        <f>IF('2018'!E10832 &lt;marathon_analysis_5!$J$4,1,0)</f>
        <v>0</v>
      </c>
    </row>
    <row r="10833" spans="1:8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  <c r="H10833">
        <f>IF('2018'!E10833 &lt;marathon_analysis_5!$J$4,1,0)</f>
        <v>0</v>
      </c>
    </row>
    <row r="10834" spans="1:8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  <c r="H10834">
        <f>IF('2018'!E10834 &lt;marathon_analysis_5!$J$4,1,0)</f>
        <v>0</v>
      </c>
    </row>
    <row r="10835" spans="1:8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  <c r="H10835">
        <f>IF('2018'!E10835 &lt;marathon_analysis_5!$J$4,1,0)</f>
        <v>0</v>
      </c>
    </row>
    <row r="10836" spans="1:8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  <c r="H10836">
        <f>IF('2018'!E10836 &lt;marathon_analysis_5!$J$4,1,0)</f>
        <v>0</v>
      </c>
    </row>
    <row r="10837" spans="1:8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  <c r="H10837">
        <f>IF('2018'!E10837 &lt;marathon_analysis_5!$J$4,1,0)</f>
        <v>0</v>
      </c>
    </row>
    <row r="10838" spans="1:8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  <c r="H10838">
        <f>IF('2018'!E10838 &lt;marathon_analysis_5!$J$4,1,0)</f>
        <v>0</v>
      </c>
    </row>
    <row r="10839" spans="1:8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  <c r="H10839">
        <f>IF('2018'!E10839 &lt;marathon_analysis_5!$J$4,1,0)</f>
        <v>0</v>
      </c>
    </row>
    <row r="10840" spans="1:8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  <c r="H10840">
        <f>IF('2018'!E10840 &lt;marathon_analysis_5!$J$4,1,0)</f>
        <v>0</v>
      </c>
    </row>
    <row r="10841" spans="1:8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  <c r="H10841">
        <f>IF('2018'!E10841 &lt;marathon_analysis_5!$J$4,1,0)</f>
        <v>0</v>
      </c>
    </row>
    <row r="10842" spans="1:8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  <c r="H10842">
        <f>IF('2018'!E10842 &lt;marathon_analysis_5!$J$4,1,0)</f>
        <v>0</v>
      </c>
    </row>
    <row r="10843" spans="1:8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  <c r="H10843">
        <f>IF('2018'!E10843 &lt;marathon_analysis_5!$J$4,1,0)</f>
        <v>0</v>
      </c>
    </row>
    <row r="10844" spans="1:8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  <c r="H10844">
        <f>IF('2018'!E10844 &lt;marathon_analysis_5!$J$4,1,0)</f>
        <v>0</v>
      </c>
    </row>
    <row r="10845" spans="1:8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  <c r="H10845">
        <f>IF('2018'!E10845 &lt;marathon_analysis_5!$J$4,1,0)</f>
        <v>0</v>
      </c>
    </row>
    <row r="10846" spans="1:8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  <c r="H10846">
        <f>IF('2018'!E10846 &lt;marathon_analysis_5!$J$4,1,0)</f>
        <v>0</v>
      </c>
    </row>
    <row r="10847" spans="1:8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  <c r="H10847">
        <f>IF('2018'!E10847 &lt;marathon_analysis_5!$J$4,1,0)</f>
        <v>0</v>
      </c>
    </row>
    <row r="10848" spans="1:8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  <c r="H10848">
        <f>IF('2018'!E10848 &lt;marathon_analysis_5!$J$4,1,0)</f>
        <v>0</v>
      </c>
    </row>
    <row r="10849" spans="1:8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  <c r="H10849">
        <f>IF('2018'!E10849 &lt;marathon_analysis_5!$J$4,1,0)</f>
        <v>0</v>
      </c>
    </row>
    <row r="10850" spans="1:8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  <c r="H10850">
        <f>IF('2018'!E10850 &lt;marathon_analysis_5!$J$4,1,0)</f>
        <v>0</v>
      </c>
    </row>
    <row r="10851" spans="1:8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  <c r="H10851">
        <f>IF('2018'!E10851 &lt;marathon_analysis_5!$J$4,1,0)</f>
        <v>0</v>
      </c>
    </row>
    <row r="10852" spans="1:8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  <c r="H10852">
        <f>IF('2018'!E10852 &lt;marathon_analysis_5!$J$4,1,0)</f>
        <v>0</v>
      </c>
    </row>
    <row r="10853" spans="1:8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  <c r="H10853">
        <f>IF('2018'!E10853 &lt;marathon_analysis_5!$J$4,1,0)</f>
        <v>0</v>
      </c>
    </row>
    <row r="10854" spans="1:8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  <c r="H10854">
        <f>IF('2018'!E10854 &lt;marathon_analysis_5!$J$4,1,0)</f>
        <v>0</v>
      </c>
    </row>
    <row r="10855" spans="1:8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  <c r="H10855">
        <f>IF('2018'!E10855 &lt;marathon_analysis_5!$J$4,1,0)</f>
        <v>0</v>
      </c>
    </row>
    <row r="10856" spans="1:8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  <c r="H10856">
        <f>IF('2018'!E10856 &lt;marathon_analysis_5!$J$4,1,0)</f>
        <v>0</v>
      </c>
    </row>
    <row r="10857" spans="1:8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  <c r="H10857">
        <f>IF('2018'!E10857 &lt;marathon_analysis_5!$J$4,1,0)</f>
        <v>0</v>
      </c>
    </row>
    <row r="10858" spans="1:8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  <c r="H10858">
        <f>IF('2018'!E10858 &lt;marathon_analysis_5!$J$4,1,0)</f>
        <v>0</v>
      </c>
    </row>
    <row r="10859" spans="1:8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  <c r="H10859">
        <f>IF('2018'!E10859 &lt;marathon_analysis_5!$J$4,1,0)</f>
        <v>0</v>
      </c>
    </row>
    <row r="10860" spans="1:8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  <c r="H10860">
        <f>IF('2018'!E10860 &lt;marathon_analysis_5!$J$4,1,0)</f>
        <v>0</v>
      </c>
    </row>
    <row r="10861" spans="1:8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  <c r="H10861">
        <f>IF('2018'!E10861 &lt;marathon_analysis_5!$J$4,1,0)</f>
        <v>0</v>
      </c>
    </row>
    <row r="10862" spans="1:8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  <c r="H10862">
        <f>IF('2018'!E10862 &lt;marathon_analysis_5!$J$4,1,0)</f>
        <v>0</v>
      </c>
    </row>
    <row r="10863" spans="1:8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  <c r="H10863">
        <f>IF('2018'!E10863 &lt;marathon_analysis_5!$J$4,1,0)</f>
        <v>0</v>
      </c>
    </row>
    <row r="10864" spans="1:8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  <c r="H10864">
        <f>IF('2018'!E10864 &lt;marathon_analysis_5!$J$4,1,0)</f>
        <v>0</v>
      </c>
    </row>
    <row r="10865" spans="1:8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  <c r="H10865">
        <f>IF('2018'!E10865 &lt;marathon_analysis_5!$J$4,1,0)</f>
        <v>0</v>
      </c>
    </row>
    <row r="10866" spans="1:8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  <c r="H10866">
        <f>IF('2018'!E10866 &lt;marathon_analysis_5!$J$4,1,0)</f>
        <v>0</v>
      </c>
    </row>
    <row r="10867" spans="1:8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  <c r="H10867">
        <f>IF('2018'!E10867 &lt;marathon_analysis_5!$J$4,1,0)</f>
        <v>0</v>
      </c>
    </row>
    <row r="10868" spans="1:8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  <c r="H10868">
        <f>IF('2018'!E10868 &lt;marathon_analysis_5!$J$4,1,0)</f>
        <v>0</v>
      </c>
    </row>
    <row r="10869" spans="1:8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  <c r="H10869">
        <f>IF('2018'!E10869 &lt;marathon_analysis_5!$J$4,1,0)</f>
        <v>0</v>
      </c>
    </row>
    <row r="10870" spans="1:8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  <c r="H10870">
        <f>IF('2018'!E10870 &lt;marathon_analysis_5!$J$4,1,0)</f>
        <v>0</v>
      </c>
    </row>
    <row r="10871" spans="1:8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  <c r="H10871">
        <f>IF('2018'!E10871 &lt;marathon_analysis_5!$J$4,1,0)</f>
        <v>0</v>
      </c>
    </row>
    <row r="10872" spans="1:8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  <c r="H10872">
        <f>IF('2018'!E10872 &lt;marathon_analysis_5!$J$4,1,0)</f>
        <v>0</v>
      </c>
    </row>
    <row r="10873" spans="1:8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  <c r="H10873">
        <f>IF('2018'!E10873 &lt;marathon_analysis_5!$J$4,1,0)</f>
        <v>0</v>
      </c>
    </row>
    <row r="10874" spans="1:8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  <c r="H10874">
        <f>IF('2018'!E10874 &lt;marathon_analysis_5!$J$4,1,0)</f>
        <v>0</v>
      </c>
    </row>
    <row r="10875" spans="1:8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  <c r="H10875">
        <f>IF('2018'!E10875 &lt;marathon_analysis_5!$J$4,1,0)</f>
        <v>0</v>
      </c>
    </row>
    <row r="10876" spans="1:8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  <c r="H10876">
        <f>IF('2018'!E10876 &lt;marathon_analysis_5!$J$4,1,0)</f>
        <v>0</v>
      </c>
    </row>
    <row r="10877" spans="1:8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  <c r="H10877">
        <f>IF('2018'!E10877 &lt;marathon_analysis_5!$J$4,1,0)</f>
        <v>0</v>
      </c>
    </row>
    <row r="10878" spans="1:8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  <c r="H10878">
        <f>IF('2018'!E10878 &lt;marathon_analysis_5!$J$4,1,0)</f>
        <v>0</v>
      </c>
    </row>
    <row r="10879" spans="1:8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  <c r="H10879">
        <f>IF('2018'!E10879 &lt;marathon_analysis_5!$J$4,1,0)</f>
        <v>0</v>
      </c>
    </row>
    <row r="10880" spans="1:8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  <c r="H10880">
        <f>IF('2018'!E10880 &lt;marathon_analysis_5!$J$4,1,0)</f>
        <v>0</v>
      </c>
    </row>
    <row r="10881" spans="1:8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  <c r="H10881">
        <f>IF('2018'!E10881 &lt;marathon_analysis_5!$J$4,1,0)</f>
        <v>0</v>
      </c>
    </row>
    <row r="10882" spans="1:8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  <c r="H10882">
        <f>IF('2018'!E10882 &lt;marathon_analysis_5!$J$4,1,0)</f>
        <v>0</v>
      </c>
    </row>
    <row r="10883" spans="1:8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  <c r="H10883">
        <f>IF('2018'!E10883 &lt;marathon_analysis_5!$J$4,1,0)</f>
        <v>0</v>
      </c>
    </row>
    <row r="10884" spans="1:8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  <c r="H10884">
        <f>IF('2018'!E10884 &lt;marathon_analysis_5!$J$4,1,0)</f>
        <v>0</v>
      </c>
    </row>
    <row r="10885" spans="1:8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  <c r="H10885">
        <f>IF('2018'!E10885 &lt;marathon_analysis_5!$J$4,1,0)</f>
        <v>0</v>
      </c>
    </row>
    <row r="10886" spans="1:8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  <c r="H10886">
        <f>IF('2018'!E10886 &lt;marathon_analysis_5!$J$4,1,0)</f>
        <v>0</v>
      </c>
    </row>
    <row r="10887" spans="1:8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  <c r="H10887">
        <f>IF('2018'!E10887 &lt;marathon_analysis_5!$J$4,1,0)</f>
        <v>0</v>
      </c>
    </row>
    <row r="10888" spans="1:8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  <c r="H10888">
        <f>IF('2018'!E10888 &lt;marathon_analysis_5!$J$4,1,0)</f>
        <v>0</v>
      </c>
    </row>
    <row r="10889" spans="1:8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  <c r="H10889">
        <f>IF('2018'!E10889 &lt;marathon_analysis_5!$J$4,1,0)</f>
        <v>0</v>
      </c>
    </row>
    <row r="10890" spans="1:8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  <c r="H10890">
        <f>IF('2018'!E10890 &lt;marathon_analysis_5!$J$4,1,0)</f>
        <v>0</v>
      </c>
    </row>
    <row r="10891" spans="1:8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  <c r="H10891">
        <f>IF('2018'!E10891 &lt;marathon_analysis_5!$J$4,1,0)</f>
        <v>0</v>
      </c>
    </row>
    <row r="10892" spans="1:8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  <c r="H10892">
        <f>IF('2018'!E10892 &lt;marathon_analysis_5!$J$4,1,0)</f>
        <v>0</v>
      </c>
    </row>
    <row r="10893" spans="1:8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  <c r="H10893">
        <f>IF('2018'!E10893 &lt;marathon_analysis_5!$J$4,1,0)</f>
        <v>0</v>
      </c>
    </row>
    <row r="10894" spans="1:8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  <c r="H10894">
        <f>IF('2018'!E10894 &lt;marathon_analysis_5!$J$4,1,0)</f>
        <v>0</v>
      </c>
    </row>
    <row r="10895" spans="1:8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  <c r="H10895">
        <f>IF('2018'!E10895 &lt;marathon_analysis_5!$J$4,1,0)</f>
        <v>0</v>
      </c>
    </row>
    <row r="10896" spans="1:8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  <c r="H10896">
        <f>IF('2018'!E10896 &lt;marathon_analysis_5!$J$4,1,0)</f>
        <v>0</v>
      </c>
    </row>
    <row r="10897" spans="1:8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  <c r="H10897">
        <f>IF('2018'!E10897 &lt;marathon_analysis_5!$J$4,1,0)</f>
        <v>0</v>
      </c>
    </row>
    <row r="10898" spans="1:8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  <c r="H10898">
        <f>IF('2018'!E10898 &lt;marathon_analysis_5!$J$4,1,0)</f>
        <v>0</v>
      </c>
    </row>
    <row r="10899" spans="1:8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  <c r="H10899">
        <f>IF('2018'!E10899 &lt;marathon_analysis_5!$J$4,1,0)</f>
        <v>0</v>
      </c>
    </row>
    <row r="10900" spans="1:8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  <c r="H10900">
        <f>IF('2018'!E10900 &lt;marathon_analysis_5!$J$4,1,0)</f>
        <v>0</v>
      </c>
    </row>
    <row r="10901" spans="1:8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  <c r="H10901">
        <f>IF('2018'!E10901 &lt;marathon_analysis_5!$J$4,1,0)</f>
        <v>0</v>
      </c>
    </row>
    <row r="10902" spans="1:8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  <c r="H10902">
        <f>IF('2018'!E10902 &lt;marathon_analysis_5!$J$4,1,0)</f>
        <v>0</v>
      </c>
    </row>
    <row r="10903" spans="1:8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  <c r="H10903">
        <f>IF('2018'!E10903 &lt;marathon_analysis_5!$J$4,1,0)</f>
        <v>0</v>
      </c>
    </row>
    <row r="10904" spans="1:8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  <c r="H10904">
        <f>IF('2018'!E10904 &lt;marathon_analysis_5!$J$4,1,0)</f>
        <v>0</v>
      </c>
    </row>
    <row r="10905" spans="1:8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  <c r="H10905">
        <f>IF('2018'!E10905 &lt;marathon_analysis_5!$J$4,1,0)</f>
        <v>0</v>
      </c>
    </row>
    <row r="10906" spans="1:8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  <c r="H10906">
        <f>IF('2018'!E10906 &lt;marathon_analysis_5!$J$4,1,0)</f>
        <v>0</v>
      </c>
    </row>
    <row r="10907" spans="1:8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  <c r="H10907">
        <f>IF('2018'!E10907 &lt;marathon_analysis_5!$J$4,1,0)</f>
        <v>0</v>
      </c>
    </row>
    <row r="10908" spans="1:8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  <c r="H10908">
        <f>IF('2018'!E10908 &lt;marathon_analysis_5!$J$4,1,0)</f>
        <v>0</v>
      </c>
    </row>
    <row r="10909" spans="1:8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  <c r="H10909">
        <f>IF('2018'!E10909 &lt;marathon_analysis_5!$J$4,1,0)</f>
        <v>0</v>
      </c>
    </row>
    <row r="10910" spans="1:8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  <c r="H10910">
        <f>IF('2018'!E10910 &lt;marathon_analysis_5!$J$4,1,0)</f>
        <v>0</v>
      </c>
    </row>
    <row r="10911" spans="1:8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  <c r="H10911">
        <f>IF('2018'!E10911 &lt;marathon_analysis_5!$J$4,1,0)</f>
        <v>0</v>
      </c>
    </row>
    <row r="10912" spans="1:8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  <c r="H10912">
        <f>IF('2018'!E10912 &lt;marathon_analysis_5!$J$4,1,0)</f>
        <v>0</v>
      </c>
    </row>
    <row r="10913" spans="1:8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  <c r="H10913">
        <f>IF('2018'!E10913 &lt;marathon_analysis_5!$J$4,1,0)</f>
        <v>0</v>
      </c>
    </row>
    <row r="10914" spans="1:8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  <c r="H10914">
        <f>IF('2018'!E10914 &lt;marathon_analysis_5!$J$4,1,0)</f>
        <v>0</v>
      </c>
    </row>
    <row r="10915" spans="1:8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  <c r="H10915">
        <f>IF('2018'!E10915 &lt;marathon_analysis_5!$J$4,1,0)</f>
        <v>0</v>
      </c>
    </row>
    <row r="10916" spans="1:8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  <c r="H10916">
        <f>IF('2018'!E10916 &lt;marathon_analysis_5!$J$4,1,0)</f>
        <v>0</v>
      </c>
    </row>
    <row r="10917" spans="1:8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  <c r="H10917">
        <f>IF('2018'!E10917 &lt;marathon_analysis_5!$J$4,1,0)</f>
        <v>0</v>
      </c>
    </row>
    <row r="10918" spans="1:8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  <c r="H10918">
        <f>IF('2018'!E10918 &lt;marathon_analysis_5!$J$4,1,0)</f>
        <v>0</v>
      </c>
    </row>
    <row r="10919" spans="1:8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  <c r="H10919">
        <f>IF('2018'!E10919 &lt;marathon_analysis_5!$J$4,1,0)</f>
        <v>0</v>
      </c>
    </row>
    <row r="10920" spans="1:8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  <c r="H10920">
        <f>IF('2018'!E10920 &lt;marathon_analysis_5!$J$4,1,0)</f>
        <v>0</v>
      </c>
    </row>
    <row r="10921" spans="1:8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  <c r="H10921">
        <f>IF('2018'!E10921 &lt;marathon_analysis_5!$J$4,1,0)</f>
        <v>0</v>
      </c>
    </row>
    <row r="10922" spans="1:8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  <c r="H10922">
        <f>IF('2018'!E10922 &lt;marathon_analysis_5!$J$4,1,0)</f>
        <v>0</v>
      </c>
    </row>
    <row r="10923" spans="1:8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  <c r="H10923">
        <f>IF('2018'!E10923 &lt;marathon_analysis_5!$J$4,1,0)</f>
        <v>0</v>
      </c>
    </row>
    <row r="10924" spans="1:8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  <c r="H10924">
        <f>IF('2018'!E10924 &lt;marathon_analysis_5!$J$4,1,0)</f>
        <v>0</v>
      </c>
    </row>
    <row r="10925" spans="1:8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  <c r="H10925">
        <f>IF('2018'!E10925 &lt;marathon_analysis_5!$J$4,1,0)</f>
        <v>0</v>
      </c>
    </row>
    <row r="10926" spans="1:8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  <c r="H10926">
        <f>IF('2018'!E10926 &lt;marathon_analysis_5!$J$4,1,0)</f>
        <v>0</v>
      </c>
    </row>
    <row r="10927" spans="1:8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  <c r="H10927">
        <f>IF('2018'!E10927 &lt;marathon_analysis_5!$J$4,1,0)</f>
        <v>0</v>
      </c>
    </row>
    <row r="10928" spans="1:8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  <c r="H10928">
        <f>IF('2018'!E10928 &lt;marathon_analysis_5!$J$4,1,0)</f>
        <v>0</v>
      </c>
    </row>
    <row r="10929" spans="1:8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  <c r="H10929">
        <f>IF('2018'!E10929 &lt;marathon_analysis_5!$J$4,1,0)</f>
        <v>0</v>
      </c>
    </row>
    <row r="10930" spans="1:8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  <c r="H10930">
        <f>IF('2018'!E10930 &lt;marathon_analysis_5!$J$4,1,0)</f>
        <v>0</v>
      </c>
    </row>
    <row r="10931" spans="1:8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  <c r="H10931">
        <f>IF('2018'!E10931 &lt;marathon_analysis_5!$J$4,1,0)</f>
        <v>0</v>
      </c>
    </row>
    <row r="10932" spans="1:8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  <c r="H10932">
        <f>IF('2018'!E10932 &lt;marathon_analysis_5!$J$4,1,0)</f>
        <v>0</v>
      </c>
    </row>
    <row r="10933" spans="1:8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  <c r="H10933">
        <f>IF('2018'!E10933 &lt;marathon_analysis_5!$J$4,1,0)</f>
        <v>0</v>
      </c>
    </row>
    <row r="10934" spans="1:8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  <c r="H10934">
        <f>IF('2018'!E10934 &lt;marathon_analysis_5!$J$4,1,0)</f>
        <v>0</v>
      </c>
    </row>
    <row r="10935" spans="1:8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  <c r="H10935">
        <f>IF('2018'!E10935 &lt;marathon_analysis_5!$J$4,1,0)</f>
        <v>0</v>
      </c>
    </row>
    <row r="10936" spans="1:8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  <c r="H10936">
        <f>IF('2018'!E10936 &lt;marathon_analysis_5!$J$4,1,0)</f>
        <v>0</v>
      </c>
    </row>
    <row r="10937" spans="1:8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  <c r="H10937">
        <f>IF('2018'!E10937 &lt;marathon_analysis_5!$J$4,1,0)</f>
        <v>0</v>
      </c>
    </row>
    <row r="10938" spans="1:8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  <c r="H10938">
        <f>IF('2018'!E10938 &lt;marathon_analysis_5!$J$4,1,0)</f>
        <v>0</v>
      </c>
    </row>
    <row r="10939" spans="1:8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  <c r="H10939">
        <f>IF('2018'!E10939 &lt;marathon_analysis_5!$J$4,1,0)</f>
        <v>0</v>
      </c>
    </row>
    <row r="10940" spans="1:8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  <c r="H10940">
        <f>IF('2018'!E10940 &lt;marathon_analysis_5!$J$4,1,0)</f>
        <v>0</v>
      </c>
    </row>
    <row r="10941" spans="1:8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  <c r="H10941">
        <f>IF('2018'!E10941 &lt;marathon_analysis_5!$J$4,1,0)</f>
        <v>0</v>
      </c>
    </row>
    <row r="10942" spans="1:8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  <c r="H10942">
        <f>IF('2018'!E10942 &lt;marathon_analysis_5!$J$4,1,0)</f>
        <v>0</v>
      </c>
    </row>
    <row r="10943" spans="1:8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  <c r="H10943">
        <f>IF('2018'!E10943 &lt;marathon_analysis_5!$J$4,1,0)</f>
        <v>0</v>
      </c>
    </row>
    <row r="10944" spans="1:8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  <c r="H10944">
        <f>IF('2018'!E10944 &lt;marathon_analysis_5!$J$4,1,0)</f>
        <v>0</v>
      </c>
    </row>
    <row r="10945" spans="1:8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  <c r="H10945">
        <f>IF('2018'!E10945 &lt;marathon_analysis_5!$J$4,1,0)</f>
        <v>0</v>
      </c>
    </row>
    <row r="10946" spans="1:8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  <c r="H10946">
        <f>IF('2018'!E10946 &lt;marathon_analysis_5!$J$4,1,0)</f>
        <v>0</v>
      </c>
    </row>
    <row r="10947" spans="1:8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  <c r="H10947">
        <f>IF('2018'!E10947 &lt;marathon_analysis_5!$J$4,1,0)</f>
        <v>0</v>
      </c>
    </row>
    <row r="10948" spans="1:8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  <c r="H10948">
        <f>IF('2018'!E10948 &lt;marathon_analysis_5!$J$4,1,0)</f>
        <v>0</v>
      </c>
    </row>
    <row r="10949" spans="1:8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  <c r="H10949">
        <f>IF('2018'!E10949 &lt;marathon_analysis_5!$J$4,1,0)</f>
        <v>0</v>
      </c>
    </row>
    <row r="10950" spans="1:8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  <c r="H10950">
        <f>IF('2018'!E10950 &lt;marathon_analysis_5!$J$4,1,0)</f>
        <v>0</v>
      </c>
    </row>
    <row r="10951" spans="1:8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  <c r="H10951">
        <f>IF('2018'!E10951 &lt;marathon_analysis_5!$J$4,1,0)</f>
        <v>0</v>
      </c>
    </row>
    <row r="10952" spans="1:8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  <c r="H10952">
        <f>IF('2018'!E10952 &lt;marathon_analysis_5!$J$4,1,0)</f>
        <v>0</v>
      </c>
    </row>
    <row r="10953" spans="1:8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  <c r="H10953">
        <f>IF('2018'!E10953 &lt;marathon_analysis_5!$J$4,1,0)</f>
        <v>0</v>
      </c>
    </row>
    <row r="10954" spans="1:8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  <c r="H10954">
        <f>IF('2018'!E10954 &lt;marathon_analysis_5!$J$4,1,0)</f>
        <v>0</v>
      </c>
    </row>
    <row r="10955" spans="1:8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  <c r="H10955">
        <f>IF('2018'!E10955 &lt;marathon_analysis_5!$J$4,1,0)</f>
        <v>0</v>
      </c>
    </row>
    <row r="10956" spans="1:8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  <c r="H10956">
        <f>IF('2018'!E10956 &lt;marathon_analysis_5!$J$4,1,0)</f>
        <v>0</v>
      </c>
    </row>
    <row r="10957" spans="1:8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  <c r="H10957">
        <f>IF('2018'!E10957 &lt;marathon_analysis_5!$J$4,1,0)</f>
        <v>0</v>
      </c>
    </row>
    <row r="10958" spans="1:8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  <c r="H10958">
        <f>IF('2018'!E10958 &lt;marathon_analysis_5!$J$4,1,0)</f>
        <v>0</v>
      </c>
    </row>
    <row r="10959" spans="1:8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  <c r="H10959">
        <f>IF('2018'!E10959 &lt;marathon_analysis_5!$J$4,1,0)</f>
        <v>0</v>
      </c>
    </row>
    <row r="10960" spans="1:8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  <c r="H10960">
        <f>IF('2018'!E10960 &lt;marathon_analysis_5!$J$4,1,0)</f>
        <v>0</v>
      </c>
    </row>
    <row r="10961" spans="1:8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  <c r="H10961">
        <f>IF('2018'!E10961 &lt;marathon_analysis_5!$J$4,1,0)</f>
        <v>0</v>
      </c>
    </row>
    <row r="10962" spans="1:8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  <c r="H10962">
        <f>IF('2018'!E10962 &lt;marathon_analysis_5!$J$4,1,0)</f>
        <v>0</v>
      </c>
    </row>
    <row r="10963" spans="1:8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  <c r="H10963">
        <f>IF('2018'!E10963 &lt;marathon_analysis_5!$J$4,1,0)</f>
        <v>0</v>
      </c>
    </row>
    <row r="10964" spans="1:8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  <c r="H10964">
        <f>IF('2018'!E10964 &lt;marathon_analysis_5!$J$4,1,0)</f>
        <v>0</v>
      </c>
    </row>
    <row r="10965" spans="1:8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  <c r="H10965">
        <f>IF('2018'!E10965 &lt;marathon_analysis_5!$J$4,1,0)</f>
        <v>0</v>
      </c>
    </row>
    <row r="10966" spans="1:8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  <c r="H10966">
        <f>IF('2018'!E10966 &lt;marathon_analysis_5!$J$4,1,0)</f>
        <v>0</v>
      </c>
    </row>
    <row r="10967" spans="1:8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  <c r="H10967">
        <f>IF('2018'!E10967 &lt;marathon_analysis_5!$J$4,1,0)</f>
        <v>0</v>
      </c>
    </row>
    <row r="10968" spans="1:8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  <c r="H10968">
        <f>IF('2018'!E10968 &lt;marathon_analysis_5!$J$4,1,0)</f>
        <v>0</v>
      </c>
    </row>
    <row r="10969" spans="1:8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  <c r="H10969">
        <f>IF('2018'!E10969 &lt;marathon_analysis_5!$J$4,1,0)</f>
        <v>0</v>
      </c>
    </row>
    <row r="10970" spans="1:8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  <c r="H10970">
        <f>IF('2018'!E10970 &lt;marathon_analysis_5!$J$4,1,0)</f>
        <v>0</v>
      </c>
    </row>
    <row r="10971" spans="1:8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  <c r="H10971">
        <f>IF('2018'!E10971 &lt;marathon_analysis_5!$J$4,1,0)</f>
        <v>0</v>
      </c>
    </row>
    <row r="10972" spans="1:8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  <c r="H10972">
        <f>IF('2018'!E10972 &lt;marathon_analysis_5!$J$4,1,0)</f>
        <v>0</v>
      </c>
    </row>
    <row r="10973" spans="1:8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  <c r="H10973">
        <f>IF('2018'!E10973 &lt;marathon_analysis_5!$J$4,1,0)</f>
        <v>0</v>
      </c>
    </row>
    <row r="10974" spans="1:8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  <c r="H10974">
        <f>IF('2018'!E10974 &lt;marathon_analysis_5!$J$4,1,0)</f>
        <v>0</v>
      </c>
    </row>
    <row r="10975" spans="1:8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  <c r="H10975">
        <f>IF('2018'!E10975 &lt;marathon_analysis_5!$J$4,1,0)</f>
        <v>0</v>
      </c>
    </row>
    <row r="10976" spans="1:8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  <c r="H10976">
        <f>IF('2018'!E10976 &lt;marathon_analysis_5!$J$4,1,0)</f>
        <v>0</v>
      </c>
    </row>
    <row r="10977" spans="1:8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  <c r="H10977">
        <f>IF('2018'!E10977 &lt;marathon_analysis_5!$J$4,1,0)</f>
        <v>0</v>
      </c>
    </row>
    <row r="10978" spans="1:8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  <c r="H10978">
        <f>IF('2018'!E10978 &lt;marathon_analysis_5!$J$4,1,0)</f>
        <v>0</v>
      </c>
    </row>
    <row r="10979" spans="1:8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  <c r="H10979">
        <f>IF('2018'!E10979 &lt;marathon_analysis_5!$J$4,1,0)</f>
        <v>0</v>
      </c>
    </row>
    <row r="10980" spans="1:8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  <c r="H10980">
        <f>IF('2018'!E10980 &lt;marathon_analysis_5!$J$4,1,0)</f>
        <v>0</v>
      </c>
    </row>
    <row r="10981" spans="1:8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  <c r="H10981">
        <f>IF('2018'!E10981 &lt;marathon_analysis_5!$J$4,1,0)</f>
        <v>0</v>
      </c>
    </row>
    <row r="10982" spans="1:8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  <c r="H10982">
        <f>IF('2018'!E10982 &lt;marathon_analysis_5!$J$4,1,0)</f>
        <v>0</v>
      </c>
    </row>
    <row r="10983" spans="1:8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  <c r="H10983">
        <f>IF('2018'!E10983 &lt;marathon_analysis_5!$J$4,1,0)</f>
        <v>0</v>
      </c>
    </row>
    <row r="10984" spans="1:8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  <c r="H10984">
        <f>IF('2018'!E10984 &lt;marathon_analysis_5!$J$4,1,0)</f>
        <v>0</v>
      </c>
    </row>
    <row r="10985" spans="1:8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  <c r="H10985">
        <f>IF('2018'!E10985 &lt;marathon_analysis_5!$J$4,1,0)</f>
        <v>0</v>
      </c>
    </row>
    <row r="10986" spans="1:8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  <c r="H10986">
        <f>IF('2018'!E10986 &lt;marathon_analysis_5!$J$4,1,0)</f>
        <v>0</v>
      </c>
    </row>
    <row r="10987" spans="1:8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  <c r="H10987">
        <f>IF('2018'!E10987 &lt;marathon_analysis_5!$J$4,1,0)</f>
        <v>0</v>
      </c>
    </row>
    <row r="10988" spans="1:8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  <c r="H10988">
        <f>IF('2018'!E10988 &lt;marathon_analysis_5!$J$4,1,0)</f>
        <v>0</v>
      </c>
    </row>
    <row r="10989" spans="1:8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  <c r="H10989">
        <f>IF('2018'!E10989 &lt;marathon_analysis_5!$J$4,1,0)</f>
        <v>0</v>
      </c>
    </row>
    <row r="10990" spans="1:8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  <c r="H10990">
        <f>IF('2018'!E10990 &lt;marathon_analysis_5!$J$4,1,0)</f>
        <v>0</v>
      </c>
    </row>
    <row r="10991" spans="1:8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  <c r="H10991">
        <f>IF('2018'!E10991 &lt;marathon_analysis_5!$J$4,1,0)</f>
        <v>0</v>
      </c>
    </row>
    <row r="10992" spans="1:8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  <c r="H10992">
        <f>IF('2018'!E10992 &lt;marathon_analysis_5!$J$4,1,0)</f>
        <v>0</v>
      </c>
    </row>
    <row r="10993" spans="1:8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  <c r="H10993">
        <f>IF('2018'!E10993 &lt;marathon_analysis_5!$J$4,1,0)</f>
        <v>0</v>
      </c>
    </row>
    <row r="10994" spans="1:8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  <c r="H10994">
        <f>IF('2018'!E10994 &lt;marathon_analysis_5!$J$4,1,0)</f>
        <v>0</v>
      </c>
    </row>
    <row r="10995" spans="1:8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  <c r="H10995">
        <f>IF('2018'!E10995 &lt;marathon_analysis_5!$J$4,1,0)</f>
        <v>0</v>
      </c>
    </row>
    <row r="10996" spans="1:8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  <c r="H10996">
        <f>IF('2018'!E10996 &lt;marathon_analysis_5!$J$4,1,0)</f>
        <v>0</v>
      </c>
    </row>
    <row r="10997" spans="1:8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  <c r="H10997">
        <f>IF('2018'!E10997 &lt;marathon_analysis_5!$J$4,1,0)</f>
        <v>0</v>
      </c>
    </row>
    <row r="10998" spans="1:8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  <c r="H10998">
        <f>IF('2018'!E10998 &lt;marathon_analysis_5!$J$4,1,0)</f>
        <v>0</v>
      </c>
    </row>
    <row r="10999" spans="1:8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  <c r="H10999">
        <f>IF('2018'!E10999 &lt;marathon_analysis_5!$J$4,1,0)</f>
        <v>0</v>
      </c>
    </row>
    <row r="11000" spans="1:8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  <c r="H11000">
        <f>IF('2018'!E11000 &lt;marathon_analysis_5!$J$4,1,0)</f>
        <v>0</v>
      </c>
    </row>
    <row r="11001" spans="1:8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  <c r="H11001">
        <f>IF('2018'!E11001 &lt;marathon_analysis_5!$J$4,1,0)</f>
        <v>0</v>
      </c>
    </row>
    <row r="11002" spans="1:8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  <c r="H11002">
        <f>IF('2018'!E11002 &lt;marathon_analysis_5!$J$4,1,0)</f>
        <v>0</v>
      </c>
    </row>
    <row r="11003" spans="1:8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  <c r="H11003">
        <f>IF('2018'!E11003 &lt;marathon_analysis_5!$J$4,1,0)</f>
        <v>0</v>
      </c>
    </row>
    <row r="11004" spans="1:8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  <c r="H11004">
        <f>IF('2018'!E11004 &lt;marathon_analysis_5!$J$4,1,0)</f>
        <v>0</v>
      </c>
    </row>
    <row r="11005" spans="1:8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  <c r="H11005">
        <f>IF('2018'!E11005 &lt;marathon_analysis_5!$J$4,1,0)</f>
        <v>0</v>
      </c>
    </row>
    <row r="11006" spans="1:8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  <c r="H11006">
        <f>IF('2018'!E11006 &lt;marathon_analysis_5!$J$4,1,0)</f>
        <v>0</v>
      </c>
    </row>
    <row r="11007" spans="1:8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  <c r="H11007">
        <f>IF('2018'!E11007 &lt;marathon_analysis_5!$J$4,1,0)</f>
        <v>0</v>
      </c>
    </row>
    <row r="11008" spans="1:8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  <c r="H11008">
        <f>IF('2018'!E11008 &lt;marathon_analysis_5!$J$4,1,0)</f>
        <v>0</v>
      </c>
    </row>
    <row r="11009" spans="1:8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  <c r="H11009">
        <f>IF('2018'!E11009 &lt;marathon_analysis_5!$J$4,1,0)</f>
        <v>0</v>
      </c>
    </row>
    <row r="11010" spans="1:8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  <c r="H11010">
        <f>IF('2018'!E11010 &lt;marathon_analysis_5!$J$4,1,0)</f>
        <v>0</v>
      </c>
    </row>
    <row r="11011" spans="1:8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  <c r="H11011">
        <f>IF('2018'!E11011 &lt;marathon_analysis_5!$J$4,1,0)</f>
        <v>0</v>
      </c>
    </row>
    <row r="11012" spans="1:8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  <c r="H11012">
        <f>IF('2018'!E11012 &lt;marathon_analysis_5!$J$4,1,0)</f>
        <v>0</v>
      </c>
    </row>
    <row r="11013" spans="1:8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  <c r="H11013">
        <f>IF('2018'!E11013 &lt;marathon_analysis_5!$J$4,1,0)</f>
        <v>0</v>
      </c>
    </row>
    <row r="11014" spans="1:8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  <c r="H11014">
        <f>IF('2018'!E11014 &lt;marathon_analysis_5!$J$4,1,0)</f>
        <v>0</v>
      </c>
    </row>
    <row r="11015" spans="1:8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  <c r="H11015">
        <f>IF('2018'!E11015 &lt;marathon_analysis_5!$J$4,1,0)</f>
        <v>0</v>
      </c>
    </row>
    <row r="11016" spans="1:8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  <c r="H11016">
        <f>IF('2018'!E11016 &lt;marathon_analysis_5!$J$4,1,0)</f>
        <v>0</v>
      </c>
    </row>
    <row r="11017" spans="1:8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  <c r="H11017">
        <f>IF('2018'!E11017 &lt;marathon_analysis_5!$J$4,1,0)</f>
        <v>0</v>
      </c>
    </row>
    <row r="11018" spans="1:8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  <c r="H11018">
        <f>IF('2018'!E11018 &lt;marathon_analysis_5!$J$4,1,0)</f>
        <v>0</v>
      </c>
    </row>
    <row r="11019" spans="1:8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  <c r="H11019">
        <f>IF('2018'!E11019 &lt;marathon_analysis_5!$J$4,1,0)</f>
        <v>0</v>
      </c>
    </row>
    <row r="11020" spans="1:8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  <c r="H11020">
        <f>IF('2018'!E11020 &lt;marathon_analysis_5!$J$4,1,0)</f>
        <v>0</v>
      </c>
    </row>
    <row r="11021" spans="1:8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  <c r="H11021">
        <f>IF('2018'!E11021 &lt;marathon_analysis_5!$J$4,1,0)</f>
        <v>0</v>
      </c>
    </row>
    <row r="11022" spans="1:8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  <c r="H11022">
        <f>IF('2018'!E11022 &lt;marathon_analysis_5!$J$4,1,0)</f>
        <v>0</v>
      </c>
    </row>
    <row r="11023" spans="1:8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  <c r="H11023">
        <f>IF('2018'!E11023 &lt;marathon_analysis_5!$J$4,1,0)</f>
        <v>0</v>
      </c>
    </row>
    <row r="11024" spans="1:8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  <c r="H11024">
        <f>IF('2018'!E11024 &lt;marathon_analysis_5!$J$4,1,0)</f>
        <v>0</v>
      </c>
    </row>
    <row r="11025" spans="1:8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  <c r="H11025">
        <f>IF('2018'!E11025 &lt;marathon_analysis_5!$J$4,1,0)</f>
        <v>0</v>
      </c>
    </row>
    <row r="11026" spans="1:8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  <c r="H11026">
        <f>IF('2018'!E11026 &lt;marathon_analysis_5!$J$4,1,0)</f>
        <v>0</v>
      </c>
    </row>
    <row r="11027" spans="1:8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  <c r="H11027">
        <f>IF('2018'!E11027 &lt;marathon_analysis_5!$J$4,1,0)</f>
        <v>0</v>
      </c>
    </row>
    <row r="11028" spans="1:8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  <c r="H11028">
        <f>IF('2018'!E11028 &lt;marathon_analysis_5!$J$4,1,0)</f>
        <v>0</v>
      </c>
    </row>
    <row r="11029" spans="1:8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  <c r="H11029">
        <f>IF('2018'!E11029 &lt;marathon_analysis_5!$J$4,1,0)</f>
        <v>0</v>
      </c>
    </row>
    <row r="11030" spans="1:8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  <c r="H11030">
        <f>IF('2018'!E11030 &lt;marathon_analysis_5!$J$4,1,0)</f>
        <v>0</v>
      </c>
    </row>
    <row r="11031" spans="1:8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  <c r="H11031">
        <f>IF('2018'!E11031 &lt;marathon_analysis_5!$J$4,1,0)</f>
        <v>0</v>
      </c>
    </row>
    <row r="11032" spans="1:8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  <c r="H11032">
        <f>IF('2018'!E11032 &lt;marathon_analysis_5!$J$4,1,0)</f>
        <v>0</v>
      </c>
    </row>
    <row r="11033" spans="1:8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  <c r="H11033">
        <f>IF('2018'!E11033 &lt;marathon_analysis_5!$J$4,1,0)</f>
        <v>0</v>
      </c>
    </row>
    <row r="11034" spans="1:8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  <c r="H11034">
        <f>IF('2018'!E11034 &lt;marathon_analysis_5!$J$4,1,0)</f>
        <v>0</v>
      </c>
    </row>
    <row r="11035" spans="1:8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  <c r="H11035">
        <f>IF('2018'!E11035 &lt;marathon_analysis_5!$J$4,1,0)</f>
        <v>0</v>
      </c>
    </row>
    <row r="11036" spans="1:8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  <c r="H11036">
        <f>IF('2018'!E11036 &lt;marathon_analysis_5!$J$4,1,0)</f>
        <v>0</v>
      </c>
    </row>
    <row r="11037" spans="1:8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  <c r="H11037">
        <f>IF('2018'!E11037 &lt;marathon_analysis_5!$J$4,1,0)</f>
        <v>0</v>
      </c>
    </row>
    <row r="11038" spans="1:8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  <c r="H11038">
        <f>IF('2018'!E11038 &lt;marathon_analysis_5!$J$4,1,0)</f>
        <v>0</v>
      </c>
    </row>
    <row r="11039" spans="1:8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  <c r="H11039">
        <f>IF('2018'!E11039 &lt;marathon_analysis_5!$J$4,1,0)</f>
        <v>0</v>
      </c>
    </row>
    <row r="11040" spans="1:8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  <c r="H11040">
        <f>IF('2018'!E11040 &lt;marathon_analysis_5!$J$4,1,0)</f>
        <v>0</v>
      </c>
    </row>
    <row r="11041" spans="1:8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  <c r="H11041">
        <f>IF('2018'!E11041 &lt;marathon_analysis_5!$J$4,1,0)</f>
        <v>0</v>
      </c>
    </row>
    <row r="11042" spans="1:8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  <c r="H11042">
        <f>IF('2018'!E11042 &lt;marathon_analysis_5!$J$4,1,0)</f>
        <v>0</v>
      </c>
    </row>
    <row r="11043" spans="1:8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  <c r="H11043">
        <f>IF('2018'!E11043 &lt;marathon_analysis_5!$J$4,1,0)</f>
        <v>0</v>
      </c>
    </row>
    <row r="11044" spans="1:8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  <c r="H11044">
        <f>IF('2018'!E11044 &lt;marathon_analysis_5!$J$4,1,0)</f>
        <v>0</v>
      </c>
    </row>
    <row r="11045" spans="1:8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  <c r="H11045">
        <f>IF('2018'!E11045 &lt;marathon_analysis_5!$J$4,1,0)</f>
        <v>0</v>
      </c>
    </row>
    <row r="11046" spans="1:8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  <c r="H11046">
        <f>IF('2018'!E11046 &lt;marathon_analysis_5!$J$4,1,0)</f>
        <v>0</v>
      </c>
    </row>
    <row r="11047" spans="1:8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  <c r="H11047">
        <f>IF('2018'!E11047 &lt;marathon_analysis_5!$J$4,1,0)</f>
        <v>0</v>
      </c>
    </row>
    <row r="11048" spans="1:8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  <c r="H11048">
        <f>IF('2018'!E11048 &lt;marathon_analysis_5!$J$4,1,0)</f>
        <v>0</v>
      </c>
    </row>
    <row r="11049" spans="1:8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  <c r="H11049">
        <f>IF('2018'!E11049 &lt;marathon_analysis_5!$J$4,1,0)</f>
        <v>0</v>
      </c>
    </row>
    <row r="11050" spans="1:8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  <c r="H11050">
        <f>IF('2018'!E11050 &lt;marathon_analysis_5!$J$4,1,0)</f>
        <v>0</v>
      </c>
    </row>
    <row r="11051" spans="1:8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  <c r="H11051">
        <f>IF('2018'!E11051 &lt;marathon_analysis_5!$J$4,1,0)</f>
        <v>0</v>
      </c>
    </row>
    <row r="11052" spans="1:8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  <c r="H11052">
        <f>IF('2018'!E11052 &lt;marathon_analysis_5!$J$4,1,0)</f>
        <v>0</v>
      </c>
    </row>
    <row r="11053" spans="1:8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  <c r="H11053">
        <f>IF('2018'!E11053 &lt;marathon_analysis_5!$J$4,1,0)</f>
        <v>0</v>
      </c>
    </row>
    <row r="11054" spans="1:8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  <c r="H11054">
        <f>IF('2018'!E11054 &lt;marathon_analysis_5!$J$4,1,0)</f>
        <v>0</v>
      </c>
    </row>
    <row r="11055" spans="1:8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  <c r="H11055">
        <f>IF('2018'!E11055 &lt;marathon_analysis_5!$J$4,1,0)</f>
        <v>0</v>
      </c>
    </row>
    <row r="11056" spans="1:8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  <c r="H11056">
        <f>IF('2018'!E11056 &lt;marathon_analysis_5!$J$4,1,0)</f>
        <v>0</v>
      </c>
    </row>
    <row r="11057" spans="1:8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  <c r="H11057">
        <f>IF('2018'!E11057 &lt;marathon_analysis_5!$J$4,1,0)</f>
        <v>0</v>
      </c>
    </row>
    <row r="11058" spans="1:8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  <c r="H11058">
        <f>IF('2018'!E11058 &lt;marathon_analysis_5!$J$4,1,0)</f>
        <v>0</v>
      </c>
    </row>
    <row r="11059" spans="1:8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  <c r="H11059">
        <f>IF('2018'!E11059 &lt;marathon_analysis_5!$J$4,1,0)</f>
        <v>0</v>
      </c>
    </row>
    <row r="11060" spans="1:8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  <c r="H11060">
        <f>IF('2018'!E11060 &lt;marathon_analysis_5!$J$4,1,0)</f>
        <v>0</v>
      </c>
    </row>
    <row r="11061" spans="1:8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  <c r="H11061">
        <f>IF('2018'!E11061 &lt;marathon_analysis_5!$J$4,1,0)</f>
        <v>0</v>
      </c>
    </row>
    <row r="11062" spans="1:8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  <c r="H11062">
        <f>IF('2018'!E11062 &lt;marathon_analysis_5!$J$4,1,0)</f>
        <v>0</v>
      </c>
    </row>
    <row r="11063" spans="1:8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  <c r="H11063">
        <f>IF('2018'!E11063 &lt;marathon_analysis_5!$J$4,1,0)</f>
        <v>0</v>
      </c>
    </row>
    <row r="11064" spans="1:8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  <c r="H11064">
        <f>IF('2018'!E11064 &lt;marathon_analysis_5!$J$4,1,0)</f>
        <v>0</v>
      </c>
    </row>
    <row r="11065" spans="1:8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  <c r="H11065">
        <f>IF('2018'!E11065 &lt;marathon_analysis_5!$J$4,1,0)</f>
        <v>0</v>
      </c>
    </row>
    <row r="11066" spans="1:8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  <c r="H11066">
        <f>IF('2018'!E11066 &lt;marathon_analysis_5!$J$4,1,0)</f>
        <v>0</v>
      </c>
    </row>
    <row r="11067" spans="1:8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  <c r="H11067">
        <f>IF('2018'!E11067 &lt;marathon_analysis_5!$J$4,1,0)</f>
        <v>0</v>
      </c>
    </row>
    <row r="11068" spans="1:8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  <c r="H11068">
        <f>IF('2018'!E11068 &lt;marathon_analysis_5!$J$4,1,0)</f>
        <v>0</v>
      </c>
    </row>
    <row r="11069" spans="1:8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  <c r="H11069">
        <f>IF('2018'!E11069 &lt;marathon_analysis_5!$J$4,1,0)</f>
        <v>0</v>
      </c>
    </row>
    <row r="11070" spans="1:8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  <c r="H11070">
        <f>IF('2018'!E11070 &lt;marathon_analysis_5!$J$4,1,0)</f>
        <v>0</v>
      </c>
    </row>
    <row r="11071" spans="1:8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  <c r="H11071">
        <f>IF('2018'!E11071 &lt;marathon_analysis_5!$J$4,1,0)</f>
        <v>0</v>
      </c>
    </row>
    <row r="11072" spans="1:8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  <c r="H11072">
        <f>IF('2018'!E11072 &lt;marathon_analysis_5!$J$4,1,0)</f>
        <v>0</v>
      </c>
    </row>
    <row r="11073" spans="1:8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  <c r="H11073">
        <f>IF('2018'!E11073 &lt;marathon_analysis_5!$J$4,1,0)</f>
        <v>0</v>
      </c>
    </row>
    <row r="11074" spans="1:8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  <c r="H11074">
        <f>IF('2018'!E11074 &lt;marathon_analysis_5!$J$4,1,0)</f>
        <v>0</v>
      </c>
    </row>
    <row r="11075" spans="1:8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  <c r="H11075">
        <f>IF('2018'!E11075 &lt;marathon_analysis_5!$J$4,1,0)</f>
        <v>0</v>
      </c>
    </row>
    <row r="11076" spans="1:8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  <c r="H11076">
        <f>IF('2018'!E11076 &lt;marathon_analysis_5!$J$4,1,0)</f>
        <v>0</v>
      </c>
    </row>
    <row r="11077" spans="1:8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  <c r="H11077">
        <f>IF('2018'!E11077 &lt;marathon_analysis_5!$J$4,1,0)</f>
        <v>0</v>
      </c>
    </row>
    <row r="11078" spans="1:8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  <c r="H11078">
        <f>IF('2018'!E11078 &lt;marathon_analysis_5!$J$4,1,0)</f>
        <v>0</v>
      </c>
    </row>
    <row r="11079" spans="1:8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  <c r="H11079">
        <f>IF('2018'!E11079 &lt;marathon_analysis_5!$J$4,1,0)</f>
        <v>0</v>
      </c>
    </row>
    <row r="11080" spans="1:8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  <c r="H11080">
        <f>IF('2018'!E11080 &lt;marathon_analysis_5!$J$4,1,0)</f>
        <v>0</v>
      </c>
    </row>
    <row r="11081" spans="1:8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  <c r="H11081">
        <f>IF('2018'!E11081 &lt;marathon_analysis_5!$J$4,1,0)</f>
        <v>0</v>
      </c>
    </row>
    <row r="11082" spans="1:8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  <c r="H11082">
        <f>IF('2018'!E11082 &lt;marathon_analysis_5!$J$4,1,0)</f>
        <v>0</v>
      </c>
    </row>
    <row r="11083" spans="1:8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  <c r="H11083">
        <f>IF('2018'!E11083 &lt;marathon_analysis_5!$J$4,1,0)</f>
        <v>0</v>
      </c>
    </row>
    <row r="11084" spans="1:8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  <c r="H11084">
        <f>IF('2018'!E11084 &lt;marathon_analysis_5!$J$4,1,0)</f>
        <v>0</v>
      </c>
    </row>
    <row r="11085" spans="1:8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  <c r="H11085">
        <f>IF('2018'!E11085 &lt;marathon_analysis_5!$J$4,1,0)</f>
        <v>0</v>
      </c>
    </row>
    <row r="11086" spans="1:8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  <c r="H11086">
        <f>IF('2018'!E11086 &lt;marathon_analysis_5!$J$4,1,0)</f>
        <v>0</v>
      </c>
    </row>
    <row r="11087" spans="1:8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  <c r="H11087">
        <f>IF('2018'!E11087 &lt;marathon_analysis_5!$J$4,1,0)</f>
        <v>0</v>
      </c>
    </row>
    <row r="11088" spans="1:8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  <c r="H11088">
        <f>IF('2018'!E11088 &lt;marathon_analysis_5!$J$4,1,0)</f>
        <v>0</v>
      </c>
    </row>
    <row r="11089" spans="1:8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  <c r="H11089">
        <f>IF('2018'!E11089 &lt;marathon_analysis_5!$J$4,1,0)</f>
        <v>0</v>
      </c>
    </row>
    <row r="11090" spans="1:8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  <c r="H11090">
        <f>IF('2018'!E11090 &lt;marathon_analysis_5!$J$4,1,0)</f>
        <v>0</v>
      </c>
    </row>
    <row r="11091" spans="1:8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  <c r="H11091">
        <f>IF('2018'!E11091 &lt;marathon_analysis_5!$J$4,1,0)</f>
        <v>0</v>
      </c>
    </row>
    <row r="11092" spans="1:8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  <c r="H11092">
        <f>IF('2018'!E11092 &lt;marathon_analysis_5!$J$4,1,0)</f>
        <v>0</v>
      </c>
    </row>
    <row r="11093" spans="1:8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  <c r="H11093">
        <f>IF('2018'!E11093 &lt;marathon_analysis_5!$J$4,1,0)</f>
        <v>0</v>
      </c>
    </row>
    <row r="11094" spans="1:8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  <c r="H11094">
        <f>IF('2018'!E11094 &lt;marathon_analysis_5!$J$4,1,0)</f>
        <v>0</v>
      </c>
    </row>
    <row r="11095" spans="1:8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  <c r="H11095">
        <f>IF('2018'!E11095 &lt;marathon_analysis_5!$J$4,1,0)</f>
        <v>0</v>
      </c>
    </row>
    <row r="11096" spans="1:8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  <c r="H11096">
        <f>IF('2018'!E11096 &lt;marathon_analysis_5!$J$4,1,0)</f>
        <v>0</v>
      </c>
    </row>
    <row r="11097" spans="1:8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  <c r="H11097">
        <f>IF('2018'!E11097 &lt;marathon_analysis_5!$J$4,1,0)</f>
        <v>0</v>
      </c>
    </row>
    <row r="11098" spans="1:8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  <c r="H11098">
        <f>IF('2018'!E11098 &lt;marathon_analysis_5!$J$4,1,0)</f>
        <v>0</v>
      </c>
    </row>
    <row r="11099" spans="1:8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  <c r="H11099">
        <f>IF('2018'!E11099 &lt;marathon_analysis_5!$J$4,1,0)</f>
        <v>0</v>
      </c>
    </row>
    <row r="11100" spans="1:8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  <c r="H11100">
        <f>IF('2018'!E11100 &lt;marathon_analysis_5!$J$4,1,0)</f>
        <v>0</v>
      </c>
    </row>
    <row r="11101" spans="1:8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  <c r="H11101">
        <f>IF('2018'!E11101 &lt;marathon_analysis_5!$J$4,1,0)</f>
        <v>0</v>
      </c>
    </row>
    <row r="11102" spans="1:8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  <c r="H11102">
        <f>IF('2018'!E11102 &lt;marathon_analysis_5!$J$4,1,0)</f>
        <v>0</v>
      </c>
    </row>
    <row r="11103" spans="1:8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  <c r="H11103">
        <f>IF('2018'!E11103 &lt;marathon_analysis_5!$J$4,1,0)</f>
        <v>0</v>
      </c>
    </row>
    <row r="11104" spans="1:8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  <c r="H11104">
        <f>IF('2018'!E11104 &lt;marathon_analysis_5!$J$4,1,0)</f>
        <v>0</v>
      </c>
    </row>
    <row r="11105" spans="1:8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  <c r="H11105">
        <f>IF('2018'!E11105 &lt;marathon_analysis_5!$J$4,1,0)</f>
        <v>0</v>
      </c>
    </row>
    <row r="11106" spans="1:8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  <c r="H11106">
        <f>IF('2018'!E11106 &lt;marathon_analysis_5!$J$4,1,0)</f>
        <v>0</v>
      </c>
    </row>
    <row r="11107" spans="1:8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  <c r="H11107">
        <f>IF('2018'!E11107 &lt;marathon_analysis_5!$J$4,1,0)</f>
        <v>0</v>
      </c>
    </row>
    <row r="11108" spans="1:8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  <c r="H11108">
        <f>IF('2018'!E11108 &lt;marathon_analysis_5!$J$4,1,0)</f>
        <v>0</v>
      </c>
    </row>
    <row r="11109" spans="1:8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  <c r="H11109">
        <f>IF('2018'!E11109 &lt;marathon_analysis_5!$J$4,1,0)</f>
        <v>0</v>
      </c>
    </row>
    <row r="11110" spans="1:8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  <c r="H11110">
        <f>IF('2018'!E11110 &lt;marathon_analysis_5!$J$4,1,0)</f>
        <v>0</v>
      </c>
    </row>
    <row r="11111" spans="1:8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  <c r="H11111">
        <f>IF('2018'!E11111 &lt;marathon_analysis_5!$J$4,1,0)</f>
        <v>0</v>
      </c>
    </row>
    <row r="11112" spans="1:8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  <c r="H11112">
        <f>IF('2018'!E11112 &lt;marathon_analysis_5!$J$4,1,0)</f>
        <v>0</v>
      </c>
    </row>
    <row r="11113" spans="1:8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  <c r="H11113">
        <f>IF('2018'!E11113 &lt;marathon_analysis_5!$J$4,1,0)</f>
        <v>0</v>
      </c>
    </row>
    <row r="11114" spans="1:8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  <c r="H11114">
        <f>IF('2018'!E11114 &lt;marathon_analysis_5!$J$4,1,0)</f>
        <v>0</v>
      </c>
    </row>
    <row r="11115" spans="1:8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  <c r="H11115">
        <f>IF('2018'!E11115 &lt;marathon_analysis_5!$J$4,1,0)</f>
        <v>0</v>
      </c>
    </row>
    <row r="11116" spans="1:8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  <c r="H11116">
        <f>IF('2018'!E11116 &lt;marathon_analysis_5!$J$4,1,0)</f>
        <v>0</v>
      </c>
    </row>
    <row r="11117" spans="1:8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  <c r="H11117">
        <f>IF('2018'!E11117 &lt;marathon_analysis_5!$J$4,1,0)</f>
        <v>0</v>
      </c>
    </row>
    <row r="11118" spans="1:8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  <c r="H11118">
        <f>IF('2018'!E11118 &lt;marathon_analysis_5!$J$4,1,0)</f>
        <v>0</v>
      </c>
    </row>
    <row r="11119" spans="1:8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  <c r="H11119">
        <f>IF('2018'!E11119 &lt;marathon_analysis_5!$J$4,1,0)</f>
        <v>0</v>
      </c>
    </row>
    <row r="11120" spans="1:8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  <c r="H11120">
        <f>IF('2018'!E11120 &lt;marathon_analysis_5!$J$4,1,0)</f>
        <v>0</v>
      </c>
    </row>
    <row r="11121" spans="1:8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  <c r="H11121">
        <f>IF('2018'!E11121 &lt;marathon_analysis_5!$J$4,1,0)</f>
        <v>0</v>
      </c>
    </row>
    <row r="11122" spans="1:8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  <c r="H11122">
        <f>IF('2018'!E11122 &lt;marathon_analysis_5!$J$4,1,0)</f>
        <v>0</v>
      </c>
    </row>
    <row r="11123" spans="1:8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  <c r="H11123">
        <f>IF('2018'!E11123 &lt;marathon_analysis_5!$J$4,1,0)</f>
        <v>0</v>
      </c>
    </row>
    <row r="11124" spans="1:8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  <c r="H11124">
        <f>IF('2018'!E11124 &lt;marathon_analysis_5!$J$4,1,0)</f>
        <v>0</v>
      </c>
    </row>
    <row r="11125" spans="1:8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  <c r="H11125">
        <f>IF('2018'!E11125 &lt;marathon_analysis_5!$J$4,1,0)</f>
        <v>0</v>
      </c>
    </row>
    <row r="11126" spans="1:8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  <c r="H11126">
        <f>IF('2018'!E11126 &lt;marathon_analysis_5!$J$4,1,0)</f>
        <v>0</v>
      </c>
    </row>
    <row r="11127" spans="1:8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  <c r="H11127">
        <f>IF('2018'!E11127 &lt;marathon_analysis_5!$J$4,1,0)</f>
        <v>0</v>
      </c>
    </row>
    <row r="11128" spans="1:8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  <c r="H11128">
        <f>IF('2018'!E11128 &lt;marathon_analysis_5!$J$4,1,0)</f>
        <v>0</v>
      </c>
    </row>
    <row r="11129" spans="1:8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  <c r="H11129">
        <f>IF('2018'!E11129 &lt;marathon_analysis_5!$J$4,1,0)</f>
        <v>0</v>
      </c>
    </row>
    <row r="11130" spans="1:8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  <c r="H11130">
        <f>IF('2018'!E11130 &lt;marathon_analysis_5!$J$4,1,0)</f>
        <v>0</v>
      </c>
    </row>
    <row r="11131" spans="1:8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  <c r="H11131">
        <f>IF('2018'!E11131 &lt;marathon_analysis_5!$J$4,1,0)</f>
        <v>0</v>
      </c>
    </row>
    <row r="11132" spans="1:8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  <c r="H11132">
        <f>IF('2018'!E11132 &lt;marathon_analysis_5!$J$4,1,0)</f>
        <v>0</v>
      </c>
    </row>
    <row r="11133" spans="1:8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  <c r="H11133">
        <f>IF('2018'!E11133 &lt;marathon_analysis_5!$J$4,1,0)</f>
        <v>0</v>
      </c>
    </row>
    <row r="11134" spans="1:8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  <c r="H11134">
        <f>IF('2018'!E11134 &lt;marathon_analysis_5!$J$4,1,0)</f>
        <v>0</v>
      </c>
    </row>
    <row r="11135" spans="1:8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  <c r="H11135">
        <f>IF('2018'!E11135 &lt;marathon_analysis_5!$J$4,1,0)</f>
        <v>0</v>
      </c>
    </row>
    <row r="11136" spans="1:8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  <c r="H11136">
        <f>IF('2018'!E11136 &lt;marathon_analysis_5!$J$4,1,0)</f>
        <v>0</v>
      </c>
    </row>
    <row r="11137" spans="1:8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  <c r="H11137">
        <f>IF('2018'!E11137 &lt;marathon_analysis_5!$J$4,1,0)</f>
        <v>0</v>
      </c>
    </row>
    <row r="11138" spans="1:8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  <c r="H11138">
        <f>IF('2018'!E11138 &lt;marathon_analysis_5!$J$4,1,0)</f>
        <v>0</v>
      </c>
    </row>
    <row r="11139" spans="1:8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  <c r="H11139">
        <f>IF('2018'!E11139 &lt;marathon_analysis_5!$J$4,1,0)</f>
        <v>0</v>
      </c>
    </row>
    <row r="11140" spans="1:8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  <c r="H11140">
        <f>IF('2018'!E11140 &lt;marathon_analysis_5!$J$4,1,0)</f>
        <v>0</v>
      </c>
    </row>
    <row r="11141" spans="1:8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  <c r="H11141">
        <f>IF('2018'!E11141 &lt;marathon_analysis_5!$J$4,1,0)</f>
        <v>0</v>
      </c>
    </row>
    <row r="11142" spans="1:8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  <c r="H11142">
        <f>IF('2018'!E11142 &lt;marathon_analysis_5!$J$4,1,0)</f>
        <v>0</v>
      </c>
    </row>
    <row r="11143" spans="1:8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  <c r="H11143">
        <f>IF('2018'!E11143 &lt;marathon_analysis_5!$J$4,1,0)</f>
        <v>0</v>
      </c>
    </row>
    <row r="11144" spans="1:8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  <c r="H11144">
        <f>IF('2018'!E11144 &lt;marathon_analysis_5!$J$4,1,0)</f>
        <v>0</v>
      </c>
    </row>
    <row r="11145" spans="1:8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  <c r="H11145">
        <f>IF('2018'!E11145 &lt;marathon_analysis_5!$J$4,1,0)</f>
        <v>0</v>
      </c>
    </row>
    <row r="11146" spans="1:8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  <c r="H11146">
        <f>IF('2018'!E11146 &lt;marathon_analysis_5!$J$4,1,0)</f>
        <v>0</v>
      </c>
    </row>
    <row r="11147" spans="1:8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  <c r="H11147">
        <f>IF('2018'!E11147 &lt;marathon_analysis_5!$J$4,1,0)</f>
        <v>0</v>
      </c>
    </row>
    <row r="11148" spans="1:8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  <c r="H11148">
        <f>IF('2018'!E11148 &lt;marathon_analysis_5!$J$4,1,0)</f>
        <v>0</v>
      </c>
    </row>
    <row r="11149" spans="1:8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  <c r="H11149">
        <f>IF('2018'!E11149 &lt;marathon_analysis_5!$J$4,1,0)</f>
        <v>0</v>
      </c>
    </row>
    <row r="11150" spans="1:8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  <c r="H11150">
        <f>IF('2018'!E11150 &lt;marathon_analysis_5!$J$4,1,0)</f>
        <v>0</v>
      </c>
    </row>
    <row r="11151" spans="1:8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  <c r="H11151">
        <f>IF('2018'!E11151 &lt;marathon_analysis_5!$J$4,1,0)</f>
        <v>0</v>
      </c>
    </row>
    <row r="11152" spans="1:8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  <c r="H11152">
        <f>IF('2018'!E11152 &lt;marathon_analysis_5!$J$4,1,0)</f>
        <v>0</v>
      </c>
    </row>
    <row r="11153" spans="1:8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  <c r="H11153">
        <f>IF('2018'!E11153 &lt;marathon_analysis_5!$J$4,1,0)</f>
        <v>0</v>
      </c>
    </row>
    <row r="11154" spans="1:8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  <c r="H11154">
        <f>IF('2018'!E11154 &lt;marathon_analysis_5!$J$4,1,0)</f>
        <v>0</v>
      </c>
    </row>
    <row r="11155" spans="1:8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  <c r="H11155">
        <f>IF('2018'!E11155 &lt;marathon_analysis_5!$J$4,1,0)</f>
        <v>0</v>
      </c>
    </row>
    <row r="11156" spans="1:8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  <c r="H11156">
        <f>IF('2018'!E11156 &lt;marathon_analysis_5!$J$4,1,0)</f>
        <v>0</v>
      </c>
    </row>
    <row r="11157" spans="1:8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  <c r="H11157">
        <f>IF('2018'!E11157 &lt;marathon_analysis_5!$J$4,1,0)</f>
        <v>0</v>
      </c>
    </row>
    <row r="11158" spans="1:8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  <c r="H11158">
        <f>IF('2018'!E11158 &lt;marathon_analysis_5!$J$4,1,0)</f>
        <v>0</v>
      </c>
    </row>
    <row r="11159" spans="1:8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  <c r="H11159">
        <f>IF('2018'!E11159 &lt;marathon_analysis_5!$J$4,1,0)</f>
        <v>0</v>
      </c>
    </row>
    <row r="11160" spans="1:8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  <c r="H11160">
        <f>IF('2018'!E11160 &lt;marathon_analysis_5!$J$4,1,0)</f>
        <v>0</v>
      </c>
    </row>
    <row r="11161" spans="1:8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  <c r="H11161">
        <f>IF('2018'!E11161 &lt;marathon_analysis_5!$J$4,1,0)</f>
        <v>0</v>
      </c>
    </row>
    <row r="11162" spans="1:8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  <c r="H11162">
        <f>IF('2018'!E11162 &lt;marathon_analysis_5!$J$4,1,0)</f>
        <v>0</v>
      </c>
    </row>
    <row r="11163" spans="1:8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  <c r="H11163">
        <f>IF('2018'!E11163 &lt;marathon_analysis_5!$J$4,1,0)</f>
        <v>0</v>
      </c>
    </row>
    <row r="11164" spans="1:8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  <c r="H11164">
        <f>IF('2018'!E11164 &lt;marathon_analysis_5!$J$4,1,0)</f>
        <v>0</v>
      </c>
    </row>
    <row r="11165" spans="1:8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  <c r="H11165">
        <f>IF('2018'!E11165 &lt;marathon_analysis_5!$J$4,1,0)</f>
        <v>0</v>
      </c>
    </row>
    <row r="11166" spans="1:8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  <c r="H11166">
        <f>IF('2018'!E11166 &lt;marathon_analysis_5!$J$4,1,0)</f>
        <v>0</v>
      </c>
    </row>
    <row r="11167" spans="1:8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  <c r="H11167">
        <f>IF('2018'!E11167 &lt;marathon_analysis_5!$J$4,1,0)</f>
        <v>0</v>
      </c>
    </row>
    <row r="11168" spans="1:8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  <c r="H11168">
        <f>IF('2018'!E11168 &lt;marathon_analysis_5!$J$4,1,0)</f>
        <v>0</v>
      </c>
    </row>
    <row r="11169" spans="1:8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  <c r="H11169">
        <f>IF('2018'!E11169 &lt;marathon_analysis_5!$J$4,1,0)</f>
        <v>0</v>
      </c>
    </row>
    <row r="11170" spans="1:8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  <c r="H11170">
        <f>IF('2018'!E11170 &lt;marathon_analysis_5!$J$4,1,0)</f>
        <v>0</v>
      </c>
    </row>
    <row r="11171" spans="1:8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  <c r="H11171">
        <f>IF('2018'!E11171 &lt;marathon_analysis_5!$J$4,1,0)</f>
        <v>0</v>
      </c>
    </row>
    <row r="11172" spans="1:8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  <c r="H11172">
        <f>IF('2018'!E11172 &lt;marathon_analysis_5!$J$4,1,0)</f>
        <v>0</v>
      </c>
    </row>
    <row r="11173" spans="1:8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  <c r="H11173">
        <f>IF('2018'!E11173 &lt;marathon_analysis_5!$J$4,1,0)</f>
        <v>0</v>
      </c>
    </row>
    <row r="11174" spans="1:8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  <c r="H11174">
        <f>IF('2018'!E11174 &lt;marathon_analysis_5!$J$4,1,0)</f>
        <v>0</v>
      </c>
    </row>
    <row r="11175" spans="1:8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  <c r="H11175">
        <f>IF('2018'!E11175 &lt;marathon_analysis_5!$J$4,1,0)</f>
        <v>0</v>
      </c>
    </row>
    <row r="11176" spans="1:8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  <c r="H11176">
        <f>IF('2018'!E11176 &lt;marathon_analysis_5!$J$4,1,0)</f>
        <v>0</v>
      </c>
    </row>
    <row r="11177" spans="1:8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  <c r="H11177">
        <f>IF('2018'!E11177 &lt;marathon_analysis_5!$J$4,1,0)</f>
        <v>0</v>
      </c>
    </row>
    <row r="11178" spans="1:8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  <c r="H11178">
        <f>IF('2018'!E11178 &lt;marathon_analysis_5!$J$4,1,0)</f>
        <v>0</v>
      </c>
    </row>
    <row r="11179" spans="1:8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  <c r="H11179">
        <f>IF('2018'!E11179 &lt;marathon_analysis_5!$J$4,1,0)</f>
        <v>0</v>
      </c>
    </row>
    <row r="11180" spans="1:8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  <c r="H11180">
        <f>IF('2018'!E11180 &lt;marathon_analysis_5!$J$4,1,0)</f>
        <v>0</v>
      </c>
    </row>
    <row r="11181" spans="1:8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  <c r="H11181">
        <f>IF('2018'!E11181 &lt;marathon_analysis_5!$J$4,1,0)</f>
        <v>0</v>
      </c>
    </row>
    <row r="11182" spans="1:8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  <c r="H11182">
        <f>IF('2018'!E11182 &lt;marathon_analysis_5!$J$4,1,0)</f>
        <v>0</v>
      </c>
    </row>
    <row r="11183" spans="1:8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  <c r="H11183">
        <f>IF('2018'!E11183 &lt;marathon_analysis_5!$J$4,1,0)</f>
        <v>0</v>
      </c>
    </row>
    <row r="11184" spans="1:8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  <c r="H11184">
        <f>IF('2018'!E11184 &lt;marathon_analysis_5!$J$4,1,0)</f>
        <v>0</v>
      </c>
    </row>
    <row r="11185" spans="1:8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  <c r="H11185">
        <f>IF('2018'!E11185 &lt;marathon_analysis_5!$J$4,1,0)</f>
        <v>0</v>
      </c>
    </row>
    <row r="11186" spans="1:8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  <c r="H11186">
        <f>IF('2018'!E11186 &lt;marathon_analysis_5!$J$4,1,0)</f>
        <v>0</v>
      </c>
    </row>
    <row r="11187" spans="1:8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  <c r="H11187">
        <f>IF('2018'!E11187 &lt;marathon_analysis_5!$J$4,1,0)</f>
        <v>0</v>
      </c>
    </row>
    <row r="11188" spans="1:8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  <c r="H11188">
        <f>IF('2018'!E11188 &lt;marathon_analysis_5!$J$4,1,0)</f>
        <v>0</v>
      </c>
    </row>
    <row r="11189" spans="1:8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  <c r="H11189">
        <f>IF('2018'!E11189 &lt;marathon_analysis_5!$J$4,1,0)</f>
        <v>0</v>
      </c>
    </row>
    <row r="11190" spans="1:8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  <c r="H11190">
        <f>IF('2018'!E11190 &lt;marathon_analysis_5!$J$4,1,0)</f>
        <v>0</v>
      </c>
    </row>
    <row r="11191" spans="1:8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  <c r="H11191">
        <f>IF('2018'!E11191 &lt;marathon_analysis_5!$J$4,1,0)</f>
        <v>0</v>
      </c>
    </row>
    <row r="11192" spans="1:8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  <c r="H11192">
        <f>IF('2018'!E11192 &lt;marathon_analysis_5!$J$4,1,0)</f>
        <v>0</v>
      </c>
    </row>
    <row r="11193" spans="1:8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  <c r="H11193">
        <f>IF('2018'!E11193 &lt;marathon_analysis_5!$J$4,1,0)</f>
        <v>0</v>
      </c>
    </row>
    <row r="11194" spans="1:8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  <c r="H11194">
        <f>IF('2018'!E11194 &lt;marathon_analysis_5!$J$4,1,0)</f>
        <v>0</v>
      </c>
    </row>
    <row r="11195" spans="1:8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  <c r="H11195">
        <f>IF('2018'!E11195 &lt;marathon_analysis_5!$J$4,1,0)</f>
        <v>0</v>
      </c>
    </row>
    <row r="11196" spans="1:8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  <c r="H11196">
        <f>IF('2018'!E11196 &lt;marathon_analysis_5!$J$4,1,0)</f>
        <v>0</v>
      </c>
    </row>
    <row r="11197" spans="1:8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  <c r="H11197">
        <f>IF('2018'!E11197 &lt;marathon_analysis_5!$J$4,1,0)</f>
        <v>0</v>
      </c>
    </row>
    <row r="11198" spans="1:8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  <c r="H11198">
        <f>IF('2018'!E11198 &lt;marathon_analysis_5!$J$4,1,0)</f>
        <v>0</v>
      </c>
    </row>
    <row r="11199" spans="1:8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  <c r="H11199">
        <f>IF('2018'!E11199 &lt;marathon_analysis_5!$J$4,1,0)</f>
        <v>0</v>
      </c>
    </row>
    <row r="11200" spans="1:8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  <c r="H11200">
        <f>IF('2018'!E11200 &lt;marathon_analysis_5!$J$4,1,0)</f>
        <v>0</v>
      </c>
    </row>
    <row r="11201" spans="1:8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  <c r="H11201">
        <f>IF('2018'!E11201 &lt;marathon_analysis_5!$J$4,1,0)</f>
        <v>0</v>
      </c>
    </row>
    <row r="11202" spans="1:8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  <c r="H11202">
        <f>IF('2018'!E11202 &lt;marathon_analysis_5!$J$4,1,0)</f>
        <v>0</v>
      </c>
    </row>
    <row r="11203" spans="1:8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  <c r="H11203">
        <f>IF('2018'!E11203 &lt;marathon_analysis_5!$J$4,1,0)</f>
        <v>0</v>
      </c>
    </row>
    <row r="11204" spans="1:8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  <c r="H11204">
        <f>IF('2018'!E11204 &lt;marathon_analysis_5!$J$4,1,0)</f>
        <v>0</v>
      </c>
    </row>
    <row r="11205" spans="1:8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  <c r="H11205">
        <f>IF('2018'!E11205 &lt;marathon_analysis_5!$J$4,1,0)</f>
        <v>0</v>
      </c>
    </row>
    <row r="11206" spans="1:8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  <c r="H11206">
        <f>IF('2018'!E11206 &lt;marathon_analysis_5!$J$4,1,0)</f>
        <v>0</v>
      </c>
    </row>
    <row r="11207" spans="1:8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  <c r="H11207">
        <f>IF('2018'!E11207 &lt;marathon_analysis_5!$J$4,1,0)</f>
        <v>0</v>
      </c>
    </row>
    <row r="11208" spans="1:8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  <c r="H11208">
        <f>IF('2018'!E11208 &lt;marathon_analysis_5!$J$4,1,0)</f>
        <v>0</v>
      </c>
    </row>
    <row r="11209" spans="1:8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  <c r="H11209">
        <f>IF('2018'!E11209 &lt;marathon_analysis_5!$J$4,1,0)</f>
        <v>0</v>
      </c>
    </row>
    <row r="11210" spans="1:8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  <c r="H11210">
        <f>IF('2018'!E11210 &lt;marathon_analysis_5!$J$4,1,0)</f>
        <v>0</v>
      </c>
    </row>
    <row r="11211" spans="1:8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  <c r="H11211">
        <f>IF('2018'!E11211 &lt;marathon_analysis_5!$J$4,1,0)</f>
        <v>0</v>
      </c>
    </row>
    <row r="11212" spans="1:8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  <c r="H11212">
        <f>IF('2018'!E11212 &lt;marathon_analysis_5!$J$4,1,0)</f>
        <v>0</v>
      </c>
    </row>
    <row r="11213" spans="1:8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  <c r="H11213">
        <f>IF('2018'!E11213 &lt;marathon_analysis_5!$J$4,1,0)</f>
        <v>0</v>
      </c>
    </row>
    <row r="11214" spans="1:8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  <c r="H11214">
        <f>IF('2018'!E11214 &lt;marathon_analysis_5!$J$4,1,0)</f>
        <v>0</v>
      </c>
    </row>
    <row r="11215" spans="1:8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  <c r="H11215">
        <f>IF('2018'!E11215 &lt;marathon_analysis_5!$J$4,1,0)</f>
        <v>0</v>
      </c>
    </row>
    <row r="11216" spans="1:8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  <c r="H11216">
        <f>IF('2018'!E11216 &lt;marathon_analysis_5!$J$4,1,0)</f>
        <v>0</v>
      </c>
    </row>
    <row r="11217" spans="1:8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  <c r="H11217">
        <f>IF('2018'!E11217 &lt;marathon_analysis_5!$J$4,1,0)</f>
        <v>0</v>
      </c>
    </row>
    <row r="11218" spans="1:8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  <c r="H11218">
        <f>IF('2018'!E11218 &lt;marathon_analysis_5!$J$4,1,0)</f>
        <v>0</v>
      </c>
    </row>
    <row r="11219" spans="1:8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  <c r="H11219">
        <f>IF('2018'!E11219 &lt;marathon_analysis_5!$J$4,1,0)</f>
        <v>0</v>
      </c>
    </row>
    <row r="11220" spans="1:8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  <c r="H11220">
        <f>IF('2018'!E11220 &lt;marathon_analysis_5!$J$4,1,0)</f>
        <v>0</v>
      </c>
    </row>
    <row r="11221" spans="1:8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  <c r="H11221">
        <f>IF('2018'!E11221 &lt;marathon_analysis_5!$J$4,1,0)</f>
        <v>0</v>
      </c>
    </row>
    <row r="11222" spans="1:8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  <c r="H11222">
        <f>IF('2018'!E11222 &lt;marathon_analysis_5!$J$4,1,0)</f>
        <v>0</v>
      </c>
    </row>
    <row r="11223" spans="1:8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  <c r="H11223">
        <f>IF('2018'!E11223 &lt;marathon_analysis_5!$J$4,1,0)</f>
        <v>0</v>
      </c>
    </row>
    <row r="11224" spans="1:8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  <c r="H11224">
        <f>IF('2018'!E11224 &lt;marathon_analysis_5!$J$4,1,0)</f>
        <v>0</v>
      </c>
    </row>
    <row r="11225" spans="1:8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  <c r="H11225">
        <f>IF('2018'!E11225 &lt;marathon_analysis_5!$J$4,1,0)</f>
        <v>0</v>
      </c>
    </row>
    <row r="11226" spans="1:8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  <c r="H11226">
        <f>IF('2018'!E11226 &lt;marathon_analysis_5!$J$4,1,0)</f>
        <v>0</v>
      </c>
    </row>
    <row r="11227" spans="1:8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  <c r="H11227">
        <f>IF('2018'!E11227 &lt;marathon_analysis_5!$J$4,1,0)</f>
        <v>0</v>
      </c>
    </row>
    <row r="11228" spans="1:8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  <c r="H11228">
        <f>IF('2018'!E11228 &lt;marathon_analysis_5!$J$4,1,0)</f>
        <v>0</v>
      </c>
    </row>
    <row r="11229" spans="1:8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  <c r="H11229">
        <f>IF('2018'!E11229 &lt;marathon_analysis_5!$J$4,1,0)</f>
        <v>0</v>
      </c>
    </row>
    <row r="11230" spans="1:8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  <c r="H11230">
        <f>IF('2018'!E11230 &lt;marathon_analysis_5!$J$4,1,0)</f>
        <v>0</v>
      </c>
    </row>
    <row r="11231" spans="1:8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  <c r="H11231">
        <f>IF('2018'!E11231 &lt;marathon_analysis_5!$J$4,1,0)</f>
        <v>0</v>
      </c>
    </row>
    <row r="11232" spans="1:8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  <c r="H11232">
        <f>IF('2018'!E11232 &lt;marathon_analysis_5!$J$4,1,0)</f>
        <v>0</v>
      </c>
    </row>
    <row r="11233" spans="1:8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  <c r="H11233">
        <f>IF('2018'!E11233 &lt;marathon_analysis_5!$J$4,1,0)</f>
        <v>0</v>
      </c>
    </row>
    <row r="11234" spans="1:8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  <c r="H11234">
        <f>IF('2018'!E11234 &lt;marathon_analysis_5!$J$4,1,0)</f>
        <v>0</v>
      </c>
    </row>
    <row r="11235" spans="1:8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  <c r="H11235">
        <f>IF('2018'!E11235 &lt;marathon_analysis_5!$J$4,1,0)</f>
        <v>0</v>
      </c>
    </row>
    <row r="11236" spans="1:8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  <c r="H11236">
        <f>IF('2018'!E11236 &lt;marathon_analysis_5!$J$4,1,0)</f>
        <v>0</v>
      </c>
    </row>
    <row r="11237" spans="1:8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  <c r="H11237">
        <f>IF('2018'!E11237 &lt;marathon_analysis_5!$J$4,1,0)</f>
        <v>0</v>
      </c>
    </row>
    <row r="11238" spans="1:8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  <c r="H11238">
        <f>IF('2018'!E11238 &lt;marathon_analysis_5!$J$4,1,0)</f>
        <v>0</v>
      </c>
    </row>
    <row r="11239" spans="1:8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  <c r="H11239">
        <f>IF('2018'!E11239 &lt;marathon_analysis_5!$J$4,1,0)</f>
        <v>0</v>
      </c>
    </row>
    <row r="11240" spans="1:8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  <c r="H11240">
        <f>IF('2018'!E11240 &lt;marathon_analysis_5!$J$4,1,0)</f>
        <v>0</v>
      </c>
    </row>
    <row r="11241" spans="1:8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  <c r="H11241">
        <f>IF('2018'!E11241 &lt;marathon_analysis_5!$J$4,1,0)</f>
        <v>0</v>
      </c>
    </row>
    <row r="11242" spans="1:8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  <c r="H11242">
        <f>IF('2018'!E11242 &lt;marathon_analysis_5!$J$4,1,0)</f>
        <v>0</v>
      </c>
    </row>
    <row r="11243" spans="1:8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  <c r="H11243">
        <f>IF('2018'!E11243 &lt;marathon_analysis_5!$J$4,1,0)</f>
        <v>0</v>
      </c>
    </row>
    <row r="11244" spans="1:8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  <c r="H11244">
        <f>IF('2018'!E11244 &lt;marathon_analysis_5!$J$4,1,0)</f>
        <v>0</v>
      </c>
    </row>
    <row r="11245" spans="1:8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  <c r="H11245">
        <f>IF('2018'!E11245 &lt;marathon_analysis_5!$J$4,1,0)</f>
        <v>0</v>
      </c>
    </row>
    <row r="11246" spans="1:8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  <c r="H11246">
        <f>IF('2018'!E11246 &lt;marathon_analysis_5!$J$4,1,0)</f>
        <v>0</v>
      </c>
    </row>
    <row r="11247" spans="1:8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  <c r="H11247">
        <f>IF('2018'!E11247 &lt;marathon_analysis_5!$J$4,1,0)</f>
        <v>0</v>
      </c>
    </row>
    <row r="11248" spans="1:8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  <c r="H11248">
        <f>IF('2018'!E11248 &lt;marathon_analysis_5!$J$4,1,0)</f>
        <v>0</v>
      </c>
    </row>
    <row r="11249" spans="1:8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  <c r="H11249">
        <f>IF('2018'!E11249 &lt;marathon_analysis_5!$J$4,1,0)</f>
        <v>0</v>
      </c>
    </row>
    <row r="11250" spans="1:8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  <c r="H11250">
        <f>IF('2018'!E11250 &lt;marathon_analysis_5!$J$4,1,0)</f>
        <v>0</v>
      </c>
    </row>
    <row r="11251" spans="1:8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  <c r="H11251">
        <f>IF('2018'!E11251 &lt;marathon_analysis_5!$J$4,1,0)</f>
        <v>0</v>
      </c>
    </row>
    <row r="11252" spans="1:8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  <c r="H11252">
        <f>IF('2018'!E11252 &lt;marathon_analysis_5!$J$4,1,0)</f>
        <v>0</v>
      </c>
    </row>
    <row r="11253" spans="1:8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  <c r="H11253">
        <f>IF('2018'!E11253 &lt;marathon_analysis_5!$J$4,1,0)</f>
        <v>0</v>
      </c>
    </row>
    <row r="11254" spans="1:8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  <c r="H11254">
        <f>IF('2018'!E11254 &lt;marathon_analysis_5!$J$4,1,0)</f>
        <v>0</v>
      </c>
    </row>
    <row r="11255" spans="1:8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  <c r="H11255">
        <f>IF('2018'!E11255 &lt;marathon_analysis_5!$J$4,1,0)</f>
        <v>0</v>
      </c>
    </row>
    <row r="11256" spans="1:8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  <c r="H11256">
        <f>IF('2018'!E11256 &lt;marathon_analysis_5!$J$4,1,0)</f>
        <v>0</v>
      </c>
    </row>
    <row r="11257" spans="1:8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  <c r="H11257">
        <f>IF('2018'!E11257 &lt;marathon_analysis_5!$J$4,1,0)</f>
        <v>0</v>
      </c>
    </row>
    <row r="11258" spans="1:8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  <c r="H11258">
        <f>IF('2018'!E11258 &lt;marathon_analysis_5!$J$4,1,0)</f>
        <v>0</v>
      </c>
    </row>
    <row r="11259" spans="1:8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  <c r="H11259">
        <f>IF('2018'!E11259 &lt;marathon_analysis_5!$J$4,1,0)</f>
        <v>0</v>
      </c>
    </row>
    <row r="11260" spans="1:8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  <c r="H11260">
        <f>IF('2018'!E11260 &lt;marathon_analysis_5!$J$4,1,0)</f>
        <v>0</v>
      </c>
    </row>
    <row r="11261" spans="1:8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  <c r="H11261">
        <f>IF('2018'!E11261 &lt;marathon_analysis_5!$J$4,1,0)</f>
        <v>0</v>
      </c>
    </row>
    <row r="11262" spans="1:8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  <c r="H11262">
        <f>IF('2018'!E11262 &lt;marathon_analysis_5!$J$4,1,0)</f>
        <v>0</v>
      </c>
    </row>
    <row r="11263" spans="1:8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  <c r="H11263">
        <f>IF('2018'!E11263 &lt;marathon_analysis_5!$J$4,1,0)</f>
        <v>0</v>
      </c>
    </row>
    <row r="11264" spans="1:8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  <c r="H11264">
        <f>IF('2018'!E11264 &lt;marathon_analysis_5!$J$4,1,0)</f>
        <v>0</v>
      </c>
    </row>
    <row r="11265" spans="1:8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  <c r="H11265">
        <f>IF('2018'!E11265 &lt;marathon_analysis_5!$J$4,1,0)</f>
        <v>0</v>
      </c>
    </row>
    <row r="11266" spans="1:8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  <c r="H11266">
        <f>IF('2018'!E11266 &lt;marathon_analysis_5!$J$4,1,0)</f>
        <v>0</v>
      </c>
    </row>
    <row r="11267" spans="1:8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  <c r="H11267">
        <f>IF('2018'!E11267 &lt;marathon_analysis_5!$J$4,1,0)</f>
        <v>0</v>
      </c>
    </row>
    <row r="11268" spans="1:8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  <c r="H11268">
        <f>IF('2018'!E11268 &lt;marathon_analysis_5!$J$4,1,0)</f>
        <v>0</v>
      </c>
    </row>
    <row r="11269" spans="1:8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  <c r="H11269">
        <f>IF('2018'!E11269 &lt;marathon_analysis_5!$J$4,1,0)</f>
        <v>0</v>
      </c>
    </row>
    <row r="11270" spans="1:8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  <c r="H11270">
        <f>IF('2018'!E11270 &lt;marathon_analysis_5!$J$4,1,0)</f>
        <v>0</v>
      </c>
    </row>
    <row r="11271" spans="1:8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  <c r="H11271">
        <f>IF('2018'!E11271 &lt;marathon_analysis_5!$J$4,1,0)</f>
        <v>0</v>
      </c>
    </row>
    <row r="11272" spans="1:8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  <c r="H11272">
        <f>IF('2018'!E11272 &lt;marathon_analysis_5!$J$4,1,0)</f>
        <v>0</v>
      </c>
    </row>
    <row r="11273" spans="1:8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  <c r="H11273">
        <f>IF('2018'!E11273 &lt;marathon_analysis_5!$J$4,1,0)</f>
        <v>0</v>
      </c>
    </row>
    <row r="11274" spans="1:8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  <c r="H11274">
        <f>IF('2018'!E11274 &lt;marathon_analysis_5!$J$4,1,0)</f>
        <v>0</v>
      </c>
    </row>
    <row r="11275" spans="1:8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  <c r="H11275">
        <f>IF('2018'!E11275 &lt;marathon_analysis_5!$J$4,1,0)</f>
        <v>0</v>
      </c>
    </row>
    <row r="11276" spans="1:8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  <c r="H11276">
        <f>IF('2018'!E11276 &lt;marathon_analysis_5!$J$4,1,0)</f>
        <v>0</v>
      </c>
    </row>
    <row r="11277" spans="1:8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  <c r="H11277">
        <f>IF('2018'!E11277 &lt;marathon_analysis_5!$J$4,1,0)</f>
        <v>0</v>
      </c>
    </row>
    <row r="11278" spans="1:8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  <c r="H11278">
        <f>IF('2018'!E11278 &lt;marathon_analysis_5!$J$4,1,0)</f>
        <v>0</v>
      </c>
    </row>
    <row r="11279" spans="1:8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  <c r="H11279">
        <f>IF('2018'!E11279 &lt;marathon_analysis_5!$J$4,1,0)</f>
        <v>0</v>
      </c>
    </row>
    <row r="11280" spans="1:8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  <c r="H11280">
        <f>IF('2018'!E11280 &lt;marathon_analysis_5!$J$4,1,0)</f>
        <v>0</v>
      </c>
    </row>
    <row r="11281" spans="1:8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  <c r="H11281">
        <f>IF('2018'!E11281 &lt;marathon_analysis_5!$J$4,1,0)</f>
        <v>0</v>
      </c>
    </row>
    <row r="11282" spans="1:8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  <c r="H11282">
        <f>IF('2018'!E11282 &lt;marathon_analysis_5!$J$4,1,0)</f>
        <v>0</v>
      </c>
    </row>
    <row r="11283" spans="1:8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  <c r="H11283">
        <f>IF('2018'!E11283 &lt;marathon_analysis_5!$J$4,1,0)</f>
        <v>0</v>
      </c>
    </row>
    <row r="11284" spans="1:8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  <c r="H11284">
        <f>IF('2018'!E11284 &lt;marathon_analysis_5!$J$4,1,0)</f>
        <v>0</v>
      </c>
    </row>
    <row r="11285" spans="1:8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  <c r="H11285">
        <f>IF('2018'!E11285 &lt;marathon_analysis_5!$J$4,1,0)</f>
        <v>0</v>
      </c>
    </row>
    <row r="11286" spans="1:8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  <c r="H11286">
        <f>IF('2018'!E11286 &lt;marathon_analysis_5!$J$4,1,0)</f>
        <v>0</v>
      </c>
    </row>
    <row r="11287" spans="1:8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  <c r="H11287">
        <f>IF('2018'!E11287 &lt;marathon_analysis_5!$J$4,1,0)</f>
        <v>0</v>
      </c>
    </row>
    <row r="11288" spans="1:8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  <c r="H11288">
        <f>IF('2018'!E11288 &lt;marathon_analysis_5!$J$4,1,0)</f>
        <v>0</v>
      </c>
    </row>
    <row r="11289" spans="1:8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  <c r="H11289">
        <f>IF('2018'!E11289 &lt;marathon_analysis_5!$J$4,1,0)</f>
        <v>0</v>
      </c>
    </row>
    <row r="11290" spans="1:8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  <c r="H11290">
        <f>IF('2018'!E11290 &lt;marathon_analysis_5!$J$4,1,0)</f>
        <v>0</v>
      </c>
    </row>
    <row r="11291" spans="1:8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  <c r="H11291">
        <f>IF('2018'!E11291 &lt;marathon_analysis_5!$J$4,1,0)</f>
        <v>0</v>
      </c>
    </row>
    <row r="11292" spans="1:8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  <c r="H11292">
        <f>IF('2018'!E11292 &lt;marathon_analysis_5!$J$4,1,0)</f>
        <v>0</v>
      </c>
    </row>
    <row r="11293" spans="1:8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  <c r="H11293">
        <f>IF('2018'!E11293 &lt;marathon_analysis_5!$J$4,1,0)</f>
        <v>0</v>
      </c>
    </row>
    <row r="11294" spans="1:8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  <c r="H11294">
        <f>IF('2018'!E11294 &lt;marathon_analysis_5!$J$4,1,0)</f>
        <v>0</v>
      </c>
    </row>
    <row r="11295" spans="1:8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  <c r="H11295">
        <f>IF('2018'!E11295 &lt;marathon_analysis_5!$J$4,1,0)</f>
        <v>0</v>
      </c>
    </row>
    <row r="11296" spans="1:8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  <c r="H11296">
        <f>IF('2018'!E11296 &lt;marathon_analysis_5!$J$4,1,0)</f>
        <v>0</v>
      </c>
    </row>
    <row r="11297" spans="1:8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  <c r="H11297">
        <f>IF('2018'!E11297 &lt;marathon_analysis_5!$J$4,1,0)</f>
        <v>0</v>
      </c>
    </row>
    <row r="11298" spans="1:8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  <c r="H11298">
        <f>IF('2018'!E11298 &lt;marathon_analysis_5!$J$4,1,0)</f>
        <v>0</v>
      </c>
    </row>
    <row r="11299" spans="1:8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  <c r="H11299">
        <f>IF('2018'!E11299 &lt;marathon_analysis_5!$J$4,1,0)</f>
        <v>0</v>
      </c>
    </row>
    <row r="11300" spans="1:8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  <c r="H11300">
        <f>IF('2018'!E11300 &lt;marathon_analysis_5!$J$4,1,0)</f>
        <v>0</v>
      </c>
    </row>
    <row r="11301" spans="1:8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  <c r="H11301">
        <f>IF('2018'!E11301 &lt;marathon_analysis_5!$J$4,1,0)</f>
        <v>0</v>
      </c>
    </row>
    <row r="11302" spans="1:8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  <c r="H11302">
        <f>IF('2018'!E11302 &lt;marathon_analysis_5!$J$4,1,0)</f>
        <v>0</v>
      </c>
    </row>
    <row r="11303" spans="1:8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  <c r="H11303">
        <f>IF('2018'!E11303 &lt;marathon_analysis_5!$J$4,1,0)</f>
        <v>0</v>
      </c>
    </row>
    <row r="11304" spans="1:8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  <c r="H11304">
        <f>IF('2018'!E11304 &lt;marathon_analysis_5!$J$4,1,0)</f>
        <v>0</v>
      </c>
    </row>
    <row r="11305" spans="1:8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  <c r="H11305">
        <f>IF('2018'!E11305 &lt;marathon_analysis_5!$J$4,1,0)</f>
        <v>0</v>
      </c>
    </row>
    <row r="11306" spans="1:8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  <c r="H11306">
        <f>IF('2018'!E11306 &lt;marathon_analysis_5!$J$4,1,0)</f>
        <v>0</v>
      </c>
    </row>
    <row r="11307" spans="1:8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  <c r="H11307">
        <f>IF('2018'!E11307 &lt;marathon_analysis_5!$J$4,1,0)</f>
        <v>0</v>
      </c>
    </row>
    <row r="11308" spans="1:8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  <c r="H11308">
        <f>IF('2018'!E11308 &lt;marathon_analysis_5!$J$4,1,0)</f>
        <v>0</v>
      </c>
    </row>
    <row r="11309" spans="1:8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  <c r="H11309">
        <f>IF('2018'!E11309 &lt;marathon_analysis_5!$J$4,1,0)</f>
        <v>0</v>
      </c>
    </row>
    <row r="11310" spans="1:8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  <c r="H11310">
        <f>IF('2018'!E11310 &lt;marathon_analysis_5!$J$4,1,0)</f>
        <v>0</v>
      </c>
    </row>
    <row r="11311" spans="1:8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  <c r="H11311">
        <f>IF('2018'!E11311 &lt;marathon_analysis_5!$J$4,1,0)</f>
        <v>0</v>
      </c>
    </row>
    <row r="11312" spans="1:8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  <c r="H11312">
        <f>IF('2018'!E11312 &lt;marathon_analysis_5!$J$4,1,0)</f>
        <v>0</v>
      </c>
    </row>
    <row r="11313" spans="1:8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  <c r="H11313">
        <f>IF('2018'!E11313 &lt;marathon_analysis_5!$J$4,1,0)</f>
        <v>0</v>
      </c>
    </row>
    <row r="11314" spans="1:8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  <c r="H11314">
        <f>IF('2018'!E11314 &lt;marathon_analysis_5!$J$4,1,0)</f>
        <v>0</v>
      </c>
    </row>
    <row r="11315" spans="1:8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  <c r="H11315">
        <f>IF('2018'!E11315 &lt;marathon_analysis_5!$J$4,1,0)</f>
        <v>0</v>
      </c>
    </row>
    <row r="11316" spans="1:8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  <c r="H11316">
        <f>IF('2018'!E11316 &lt;marathon_analysis_5!$J$4,1,0)</f>
        <v>0</v>
      </c>
    </row>
    <row r="11317" spans="1:8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  <c r="H11317">
        <f>IF('2018'!E11317 &lt;marathon_analysis_5!$J$4,1,0)</f>
        <v>0</v>
      </c>
    </row>
    <row r="11318" spans="1:8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  <c r="H11318">
        <f>IF('2018'!E11318 &lt;marathon_analysis_5!$J$4,1,0)</f>
        <v>0</v>
      </c>
    </row>
    <row r="11319" spans="1:8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  <c r="H11319">
        <f>IF('2018'!E11319 &lt;marathon_analysis_5!$J$4,1,0)</f>
        <v>0</v>
      </c>
    </row>
    <row r="11320" spans="1:8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  <c r="H11320">
        <f>IF('2018'!E11320 &lt;marathon_analysis_5!$J$4,1,0)</f>
        <v>0</v>
      </c>
    </row>
    <row r="11321" spans="1:8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  <c r="H11321">
        <f>IF('2018'!E11321 &lt;marathon_analysis_5!$J$4,1,0)</f>
        <v>0</v>
      </c>
    </row>
    <row r="11322" spans="1:8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  <c r="H11322">
        <f>IF('2018'!E11322 &lt;marathon_analysis_5!$J$4,1,0)</f>
        <v>0</v>
      </c>
    </row>
    <row r="11323" spans="1:8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  <c r="H11323">
        <f>IF('2018'!E11323 &lt;marathon_analysis_5!$J$4,1,0)</f>
        <v>0</v>
      </c>
    </row>
    <row r="11324" spans="1:8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  <c r="H11324">
        <f>IF('2018'!E11324 &lt;marathon_analysis_5!$J$4,1,0)</f>
        <v>0</v>
      </c>
    </row>
    <row r="11325" spans="1:8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  <c r="H11325">
        <f>IF('2018'!E11325 &lt;marathon_analysis_5!$J$4,1,0)</f>
        <v>0</v>
      </c>
    </row>
    <row r="11326" spans="1:8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  <c r="H11326">
        <f>IF('2018'!E11326 &lt;marathon_analysis_5!$J$4,1,0)</f>
        <v>0</v>
      </c>
    </row>
    <row r="11327" spans="1:8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  <c r="H11327">
        <f>IF('2018'!E11327 &lt;marathon_analysis_5!$J$4,1,0)</f>
        <v>0</v>
      </c>
    </row>
    <row r="11328" spans="1:8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  <c r="H11328">
        <f>IF('2018'!E11328 &lt;marathon_analysis_5!$J$4,1,0)</f>
        <v>0</v>
      </c>
    </row>
    <row r="11329" spans="1:8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  <c r="H11329">
        <f>IF('2018'!E11329 &lt;marathon_analysis_5!$J$4,1,0)</f>
        <v>0</v>
      </c>
    </row>
    <row r="11330" spans="1:8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  <c r="H11330">
        <f>IF('2018'!E11330 &lt;marathon_analysis_5!$J$4,1,0)</f>
        <v>0</v>
      </c>
    </row>
    <row r="11331" spans="1:8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  <c r="H11331">
        <f>IF('2018'!E11331 &lt;marathon_analysis_5!$J$4,1,0)</f>
        <v>0</v>
      </c>
    </row>
    <row r="11332" spans="1:8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  <c r="H11332">
        <f>IF('2018'!E11332 &lt;marathon_analysis_5!$J$4,1,0)</f>
        <v>0</v>
      </c>
    </row>
    <row r="11333" spans="1:8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  <c r="H11333">
        <f>IF('2018'!E11333 &lt;marathon_analysis_5!$J$4,1,0)</f>
        <v>0</v>
      </c>
    </row>
    <row r="11334" spans="1:8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  <c r="H11334">
        <f>IF('2018'!E11334 &lt;marathon_analysis_5!$J$4,1,0)</f>
        <v>0</v>
      </c>
    </row>
    <row r="11335" spans="1:8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  <c r="H11335">
        <f>IF('2018'!E11335 &lt;marathon_analysis_5!$J$4,1,0)</f>
        <v>0</v>
      </c>
    </row>
    <row r="11336" spans="1:8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  <c r="H11336">
        <f>IF('2018'!E11336 &lt;marathon_analysis_5!$J$4,1,0)</f>
        <v>0</v>
      </c>
    </row>
    <row r="11337" spans="1:8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  <c r="H11337">
        <f>IF('2018'!E11337 &lt;marathon_analysis_5!$J$4,1,0)</f>
        <v>0</v>
      </c>
    </row>
    <row r="11338" spans="1:8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  <c r="H11338">
        <f>IF('2018'!E11338 &lt;marathon_analysis_5!$J$4,1,0)</f>
        <v>0</v>
      </c>
    </row>
    <row r="11339" spans="1:8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  <c r="H11339">
        <f>IF('2018'!E11339 &lt;marathon_analysis_5!$J$4,1,0)</f>
        <v>0</v>
      </c>
    </row>
    <row r="11340" spans="1:8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  <c r="H11340">
        <f>IF('2018'!E11340 &lt;marathon_analysis_5!$J$4,1,0)</f>
        <v>0</v>
      </c>
    </row>
    <row r="11341" spans="1:8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  <c r="H11341">
        <f>IF('2018'!E11341 &lt;marathon_analysis_5!$J$4,1,0)</f>
        <v>0</v>
      </c>
    </row>
    <row r="11342" spans="1:8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  <c r="H11342">
        <f>IF('2018'!E11342 &lt;marathon_analysis_5!$J$4,1,0)</f>
        <v>0</v>
      </c>
    </row>
    <row r="11343" spans="1:8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  <c r="H11343">
        <f>IF('2018'!E11343 &lt;marathon_analysis_5!$J$4,1,0)</f>
        <v>0</v>
      </c>
    </row>
    <row r="11344" spans="1:8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  <c r="H11344">
        <f>IF('2018'!E11344 &lt;marathon_analysis_5!$J$4,1,0)</f>
        <v>0</v>
      </c>
    </row>
    <row r="11345" spans="1:8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  <c r="H11345">
        <f>IF('2018'!E11345 &lt;marathon_analysis_5!$J$4,1,0)</f>
        <v>0</v>
      </c>
    </row>
    <row r="11346" spans="1:8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  <c r="H11346">
        <f>IF('2018'!E11346 &lt;marathon_analysis_5!$J$4,1,0)</f>
        <v>0</v>
      </c>
    </row>
    <row r="11347" spans="1:8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  <c r="H11347">
        <f>IF('2018'!E11347 &lt;marathon_analysis_5!$J$4,1,0)</f>
        <v>0</v>
      </c>
    </row>
    <row r="11348" spans="1:8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  <c r="H11348">
        <f>IF('2018'!E11348 &lt;marathon_analysis_5!$J$4,1,0)</f>
        <v>0</v>
      </c>
    </row>
    <row r="11349" spans="1:8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  <c r="H11349">
        <f>IF('2018'!E11349 &lt;marathon_analysis_5!$J$4,1,0)</f>
        <v>0</v>
      </c>
    </row>
    <row r="11350" spans="1:8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  <c r="H11350">
        <f>IF('2018'!E11350 &lt;marathon_analysis_5!$J$4,1,0)</f>
        <v>0</v>
      </c>
    </row>
    <row r="11351" spans="1:8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  <c r="H11351">
        <f>IF('2018'!E11351 &lt;marathon_analysis_5!$J$4,1,0)</f>
        <v>0</v>
      </c>
    </row>
    <row r="11352" spans="1:8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  <c r="H11352">
        <f>IF('2018'!E11352 &lt;marathon_analysis_5!$J$4,1,0)</f>
        <v>0</v>
      </c>
    </row>
    <row r="11353" spans="1:8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  <c r="H11353">
        <f>IF('2018'!E11353 &lt;marathon_analysis_5!$J$4,1,0)</f>
        <v>0</v>
      </c>
    </row>
    <row r="11354" spans="1:8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  <c r="H11354">
        <f>IF('2018'!E11354 &lt;marathon_analysis_5!$J$4,1,0)</f>
        <v>0</v>
      </c>
    </row>
    <row r="11355" spans="1:8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  <c r="H11355">
        <f>IF('2018'!E11355 &lt;marathon_analysis_5!$J$4,1,0)</f>
        <v>0</v>
      </c>
    </row>
    <row r="11356" spans="1:8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  <c r="H11356">
        <f>IF('2018'!E11356 &lt;marathon_analysis_5!$J$4,1,0)</f>
        <v>0</v>
      </c>
    </row>
    <row r="11357" spans="1:8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  <c r="H11357">
        <f>IF('2018'!E11357 &lt;marathon_analysis_5!$J$4,1,0)</f>
        <v>0</v>
      </c>
    </row>
    <row r="11358" spans="1:8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  <c r="H11358">
        <f>IF('2018'!E11358 &lt;marathon_analysis_5!$J$4,1,0)</f>
        <v>0</v>
      </c>
    </row>
    <row r="11359" spans="1:8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  <c r="H11359">
        <f>IF('2018'!E11359 &lt;marathon_analysis_5!$J$4,1,0)</f>
        <v>0</v>
      </c>
    </row>
    <row r="11360" spans="1:8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  <c r="H11360">
        <f>IF('2018'!E11360 &lt;marathon_analysis_5!$J$4,1,0)</f>
        <v>0</v>
      </c>
    </row>
    <row r="11361" spans="1:8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  <c r="H11361">
        <f>IF('2018'!E11361 &lt;marathon_analysis_5!$J$4,1,0)</f>
        <v>0</v>
      </c>
    </row>
    <row r="11362" spans="1:8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  <c r="H11362">
        <f>IF('2018'!E11362 &lt;marathon_analysis_5!$J$4,1,0)</f>
        <v>0</v>
      </c>
    </row>
    <row r="11363" spans="1:8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  <c r="H11363">
        <f>IF('2018'!E11363 &lt;marathon_analysis_5!$J$4,1,0)</f>
        <v>0</v>
      </c>
    </row>
    <row r="11364" spans="1:8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  <c r="H11364">
        <f>IF('2018'!E11364 &lt;marathon_analysis_5!$J$4,1,0)</f>
        <v>0</v>
      </c>
    </row>
    <row r="11365" spans="1:8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  <c r="H11365">
        <f>IF('2018'!E11365 &lt;marathon_analysis_5!$J$4,1,0)</f>
        <v>0</v>
      </c>
    </row>
    <row r="11366" spans="1:8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  <c r="H11366">
        <f>IF('2018'!E11366 &lt;marathon_analysis_5!$J$4,1,0)</f>
        <v>0</v>
      </c>
    </row>
    <row r="11367" spans="1:8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  <c r="H11367">
        <f>IF('2018'!E11367 &lt;marathon_analysis_5!$J$4,1,0)</f>
        <v>0</v>
      </c>
    </row>
    <row r="11368" spans="1:8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  <c r="H11368">
        <f>IF('2018'!E11368 &lt;marathon_analysis_5!$J$4,1,0)</f>
        <v>0</v>
      </c>
    </row>
    <row r="11369" spans="1:8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  <c r="H11369">
        <f>IF('2018'!E11369 &lt;marathon_analysis_5!$J$4,1,0)</f>
        <v>0</v>
      </c>
    </row>
    <row r="11370" spans="1:8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  <c r="H11370">
        <f>IF('2018'!E11370 &lt;marathon_analysis_5!$J$4,1,0)</f>
        <v>0</v>
      </c>
    </row>
    <row r="11371" spans="1:8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  <c r="H11371">
        <f>IF('2018'!E11371 &lt;marathon_analysis_5!$J$4,1,0)</f>
        <v>0</v>
      </c>
    </row>
    <row r="11372" spans="1:8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  <c r="H11372">
        <f>IF('2018'!E11372 &lt;marathon_analysis_5!$J$4,1,0)</f>
        <v>0</v>
      </c>
    </row>
    <row r="11373" spans="1:8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  <c r="H11373">
        <f>IF('2018'!E11373 &lt;marathon_analysis_5!$J$4,1,0)</f>
        <v>0</v>
      </c>
    </row>
    <row r="11374" spans="1:8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  <c r="H11374">
        <f>IF('2018'!E11374 &lt;marathon_analysis_5!$J$4,1,0)</f>
        <v>0</v>
      </c>
    </row>
    <row r="11375" spans="1:8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  <c r="H11375">
        <f>IF('2018'!E11375 &lt;marathon_analysis_5!$J$4,1,0)</f>
        <v>0</v>
      </c>
    </row>
    <row r="11376" spans="1:8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  <c r="H11376">
        <f>IF('2018'!E11376 &lt;marathon_analysis_5!$J$4,1,0)</f>
        <v>0</v>
      </c>
    </row>
    <row r="11377" spans="1:8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  <c r="H11377">
        <f>IF('2018'!E11377 &lt;marathon_analysis_5!$J$4,1,0)</f>
        <v>0</v>
      </c>
    </row>
    <row r="11378" spans="1:8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  <c r="H11378">
        <f>IF('2018'!E11378 &lt;marathon_analysis_5!$J$4,1,0)</f>
        <v>0</v>
      </c>
    </row>
    <row r="11379" spans="1:8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  <c r="H11379">
        <f>IF('2018'!E11379 &lt;marathon_analysis_5!$J$4,1,0)</f>
        <v>0</v>
      </c>
    </row>
    <row r="11380" spans="1:8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  <c r="H11380">
        <f>IF('2018'!E11380 &lt;marathon_analysis_5!$J$4,1,0)</f>
        <v>0</v>
      </c>
    </row>
    <row r="11381" spans="1:8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  <c r="H11381">
        <f>IF('2018'!E11381 &lt;marathon_analysis_5!$J$4,1,0)</f>
        <v>0</v>
      </c>
    </row>
    <row r="11382" spans="1:8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  <c r="H11382">
        <f>IF('2018'!E11382 &lt;marathon_analysis_5!$J$4,1,0)</f>
        <v>0</v>
      </c>
    </row>
    <row r="11383" spans="1:8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  <c r="H11383">
        <f>IF('2018'!E11383 &lt;marathon_analysis_5!$J$4,1,0)</f>
        <v>0</v>
      </c>
    </row>
    <row r="11384" spans="1:8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  <c r="H11384">
        <f>IF('2018'!E11384 &lt;marathon_analysis_5!$J$4,1,0)</f>
        <v>0</v>
      </c>
    </row>
    <row r="11385" spans="1:8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  <c r="H11385">
        <f>IF('2018'!E11385 &lt;marathon_analysis_5!$J$4,1,0)</f>
        <v>0</v>
      </c>
    </row>
    <row r="11386" spans="1:8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  <c r="H11386">
        <f>IF('2018'!E11386 &lt;marathon_analysis_5!$J$4,1,0)</f>
        <v>0</v>
      </c>
    </row>
    <row r="11387" spans="1:8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  <c r="H11387">
        <f>IF('2018'!E11387 &lt;marathon_analysis_5!$J$4,1,0)</f>
        <v>0</v>
      </c>
    </row>
    <row r="11388" spans="1:8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  <c r="H11388">
        <f>IF('2018'!E11388 &lt;marathon_analysis_5!$J$4,1,0)</f>
        <v>0</v>
      </c>
    </row>
    <row r="11389" spans="1:8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  <c r="H11389">
        <f>IF('2018'!E11389 &lt;marathon_analysis_5!$J$4,1,0)</f>
        <v>0</v>
      </c>
    </row>
    <row r="11390" spans="1:8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  <c r="H11390">
        <f>IF('2018'!E11390 &lt;marathon_analysis_5!$J$4,1,0)</f>
        <v>0</v>
      </c>
    </row>
    <row r="11391" spans="1:8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  <c r="H11391">
        <f>IF('2018'!E11391 &lt;marathon_analysis_5!$J$4,1,0)</f>
        <v>0</v>
      </c>
    </row>
    <row r="11392" spans="1:8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  <c r="H11392">
        <f>IF('2018'!E11392 &lt;marathon_analysis_5!$J$4,1,0)</f>
        <v>0</v>
      </c>
    </row>
    <row r="11393" spans="1:8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  <c r="H11393">
        <f>IF('2018'!E11393 &lt;marathon_analysis_5!$J$4,1,0)</f>
        <v>0</v>
      </c>
    </row>
    <row r="11394" spans="1:8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  <c r="H11394">
        <f>IF('2018'!E11394 &lt;marathon_analysis_5!$J$4,1,0)</f>
        <v>0</v>
      </c>
    </row>
    <row r="11395" spans="1:8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  <c r="H11395">
        <f>IF('2018'!E11395 &lt;marathon_analysis_5!$J$4,1,0)</f>
        <v>0</v>
      </c>
    </row>
    <row r="11396" spans="1:8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  <c r="H11396">
        <f>IF('2018'!E11396 &lt;marathon_analysis_5!$J$4,1,0)</f>
        <v>0</v>
      </c>
    </row>
    <row r="11397" spans="1:8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  <c r="H11397">
        <f>IF('2018'!E11397 &lt;marathon_analysis_5!$J$4,1,0)</f>
        <v>0</v>
      </c>
    </row>
    <row r="11398" spans="1:8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  <c r="H11398">
        <f>IF('2018'!E11398 &lt;marathon_analysis_5!$J$4,1,0)</f>
        <v>0</v>
      </c>
    </row>
    <row r="11399" spans="1:8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  <c r="H11399">
        <f>IF('2018'!E11399 &lt;marathon_analysis_5!$J$4,1,0)</f>
        <v>0</v>
      </c>
    </row>
    <row r="11400" spans="1:8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  <c r="H11400">
        <f>IF('2018'!E11400 &lt;marathon_analysis_5!$J$4,1,0)</f>
        <v>0</v>
      </c>
    </row>
    <row r="11401" spans="1:8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  <c r="H11401">
        <f>IF('2018'!E11401 &lt;marathon_analysis_5!$J$4,1,0)</f>
        <v>0</v>
      </c>
    </row>
    <row r="11402" spans="1:8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  <c r="H11402">
        <f>IF('2018'!E11402 &lt;marathon_analysis_5!$J$4,1,0)</f>
        <v>0</v>
      </c>
    </row>
    <row r="11403" spans="1:8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  <c r="H11403">
        <f>IF('2018'!E11403 &lt;marathon_analysis_5!$J$4,1,0)</f>
        <v>0</v>
      </c>
    </row>
    <row r="11404" spans="1:8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  <c r="H11404">
        <f>IF('2018'!E11404 &lt;marathon_analysis_5!$J$4,1,0)</f>
        <v>0</v>
      </c>
    </row>
    <row r="11405" spans="1:8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  <c r="H11405">
        <f>IF('2018'!E11405 &lt;marathon_analysis_5!$J$4,1,0)</f>
        <v>0</v>
      </c>
    </row>
    <row r="11406" spans="1:8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  <c r="H11406">
        <f>IF('2018'!E11406 &lt;marathon_analysis_5!$J$4,1,0)</f>
        <v>0</v>
      </c>
    </row>
    <row r="11407" spans="1:8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  <c r="H11407">
        <f>IF('2018'!E11407 &lt;marathon_analysis_5!$J$4,1,0)</f>
        <v>0</v>
      </c>
    </row>
    <row r="11408" spans="1:8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  <c r="H11408">
        <f>IF('2018'!E11408 &lt;marathon_analysis_5!$J$4,1,0)</f>
        <v>0</v>
      </c>
    </row>
    <row r="11409" spans="1:8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  <c r="H11409">
        <f>IF('2018'!E11409 &lt;marathon_analysis_5!$J$4,1,0)</f>
        <v>0</v>
      </c>
    </row>
    <row r="11410" spans="1:8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  <c r="H11410">
        <f>IF('2018'!E11410 &lt;marathon_analysis_5!$J$4,1,0)</f>
        <v>0</v>
      </c>
    </row>
    <row r="11411" spans="1:8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  <c r="H11411">
        <f>IF('2018'!E11411 &lt;marathon_analysis_5!$J$4,1,0)</f>
        <v>0</v>
      </c>
    </row>
    <row r="11412" spans="1:8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  <c r="H11412">
        <f>IF('2018'!E11412 &lt;marathon_analysis_5!$J$4,1,0)</f>
        <v>0</v>
      </c>
    </row>
    <row r="11413" spans="1:8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  <c r="H11413">
        <f>IF('2018'!E11413 &lt;marathon_analysis_5!$J$4,1,0)</f>
        <v>0</v>
      </c>
    </row>
    <row r="11414" spans="1:8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  <c r="H11414">
        <f>IF('2018'!E11414 &lt;marathon_analysis_5!$J$4,1,0)</f>
        <v>0</v>
      </c>
    </row>
    <row r="11415" spans="1:8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  <c r="H11415">
        <f>IF('2018'!E11415 &lt;marathon_analysis_5!$J$4,1,0)</f>
        <v>0</v>
      </c>
    </row>
    <row r="11416" spans="1:8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  <c r="H11416">
        <f>IF('2018'!E11416 &lt;marathon_analysis_5!$J$4,1,0)</f>
        <v>0</v>
      </c>
    </row>
    <row r="11417" spans="1:8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  <c r="H11417">
        <f>IF('2018'!E11417 &lt;marathon_analysis_5!$J$4,1,0)</f>
        <v>0</v>
      </c>
    </row>
    <row r="11418" spans="1:8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  <c r="H11418">
        <f>IF('2018'!E11418 &lt;marathon_analysis_5!$J$4,1,0)</f>
        <v>0</v>
      </c>
    </row>
    <row r="11419" spans="1:8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  <c r="H11419">
        <f>IF('2018'!E11419 &lt;marathon_analysis_5!$J$4,1,0)</f>
        <v>0</v>
      </c>
    </row>
    <row r="11420" spans="1:8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  <c r="H11420">
        <f>IF('2018'!E11420 &lt;marathon_analysis_5!$J$4,1,0)</f>
        <v>0</v>
      </c>
    </row>
    <row r="11421" spans="1:8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  <c r="H11421">
        <f>IF('2018'!E11421 &lt;marathon_analysis_5!$J$4,1,0)</f>
        <v>0</v>
      </c>
    </row>
    <row r="11422" spans="1:8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  <c r="H11422">
        <f>IF('2018'!E11422 &lt;marathon_analysis_5!$J$4,1,0)</f>
        <v>0</v>
      </c>
    </row>
    <row r="11423" spans="1:8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  <c r="H11423">
        <f>IF('2018'!E11423 &lt;marathon_analysis_5!$J$4,1,0)</f>
        <v>0</v>
      </c>
    </row>
    <row r="11424" spans="1:8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  <c r="H11424">
        <f>IF('2018'!E11424 &lt;marathon_analysis_5!$J$4,1,0)</f>
        <v>0</v>
      </c>
    </row>
    <row r="11425" spans="1:8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  <c r="H11425">
        <f>IF('2018'!E11425 &lt;marathon_analysis_5!$J$4,1,0)</f>
        <v>0</v>
      </c>
    </row>
    <row r="11426" spans="1:8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  <c r="H11426">
        <f>IF('2018'!E11426 &lt;marathon_analysis_5!$J$4,1,0)</f>
        <v>0</v>
      </c>
    </row>
    <row r="11427" spans="1:8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  <c r="H11427">
        <f>IF('2018'!E11427 &lt;marathon_analysis_5!$J$4,1,0)</f>
        <v>0</v>
      </c>
    </row>
    <row r="11428" spans="1:8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  <c r="H11428">
        <f>IF('2018'!E11428 &lt;marathon_analysis_5!$J$4,1,0)</f>
        <v>0</v>
      </c>
    </row>
    <row r="11429" spans="1:8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  <c r="H11429">
        <f>IF('2018'!E11429 &lt;marathon_analysis_5!$J$4,1,0)</f>
        <v>0</v>
      </c>
    </row>
    <row r="11430" spans="1:8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  <c r="H11430">
        <f>IF('2018'!E11430 &lt;marathon_analysis_5!$J$4,1,0)</f>
        <v>0</v>
      </c>
    </row>
    <row r="11431" spans="1:8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  <c r="H11431">
        <f>IF('2018'!E11431 &lt;marathon_analysis_5!$J$4,1,0)</f>
        <v>0</v>
      </c>
    </row>
    <row r="11432" spans="1:8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  <c r="H11432">
        <f>IF('2018'!E11432 &lt;marathon_analysis_5!$J$4,1,0)</f>
        <v>0</v>
      </c>
    </row>
    <row r="11433" spans="1:8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  <c r="H11433">
        <f>IF('2018'!E11433 &lt;marathon_analysis_5!$J$4,1,0)</f>
        <v>0</v>
      </c>
    </row>
    <row r="11434" spans="1:8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  <c r="H11434">
        <f>IF('2018'!E11434 &lt;marathon_analysis_5!$J$4,1,0)</f>
        <v>0</v>
      </c>
    </row>
    <row r="11435" spans="1:8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  <c r="H11435">
        <f>IF('2018'!E11435 &lt;marathon_analysis_5!$J$4,1,0)</f>
        <v>0</v>
      </c>
    </row>
    <row r="11436" spans="1:8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  <c r="H11436">
        <f>IF('2018'!E11436 &lt;marathon_analysis_5!$J$4,1,0)</f>
        <v>0</v>
      </c>
    </row>
    <row r="11437" spans="1:8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  <c r="H11437">
        <f>IF('2018'!E11437 &lt;marathon_analysis_5!$J$4,1,0)</f>
        <v>0</v>
      </c>
    </row>
    <row r="11438" spans="1:8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  <c r="H11438">
        <f>IF('2018'!E11438 &lt;marathon_analysis_5!$J$4,1,0)</f>
        <v>0</v>
      </c>
    </row>
    <row r="11439" spans="1:8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  <c r="H11439">
        <f>IF('2018'!E11439 &lt;marathon_analysis_5!$J$4,1,0)</f>
        <v>0</v>
      </c>
    </row>
    <row r="11440" spans="1:8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  <c r="H11440">
        <f>IF('2018'!E11440 &lt;marathon_analysis_5!$J$4,1,0)</f>
        <v>0</v>
      </c>
    </row>
    <row r="11441" spans="1:8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  <c r="H11441">
        <f>IF('2018'!E11441 &lt;marathon_analysis_5!$J$4,1,0)</f>
        <v>0</v>
      </c>
    </row>
    <row r="11442" spans="1:8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  <c r="H11442">
        <f>IF('2018'!E11442 &lt;marathon_analysis_5!$J$4,1,0)</f>
        <v>0</v>
      </c>
    </row>
    <row r="11443" spans="1:8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  <c r="H11443">
        <f>IF('2018'!E11443 &lt;marathon_analysis_5!$J$4,1,0)</f>
        <v>0</v>
      </c>
    </row>
    <row r="11444" spans="1:8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  <c r="H11444">
        <f>IF('2018'!E11444 &lt;marathon_analysis_5!$J$4,1,0)</f>
        <v>0</v>
      </c>
    </row>
    <row r="11445" spans="1:8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  <c r="H11445">
        <f>IF('2018'!E11445 &lt;marathon_analysis_5!$J$4,1,0)</f>
        <v>0</v>
      </c>
    </row>
    <row r="11446" spans="1:8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  <c r="H11446">
        <f>IF('2018'!E11446 &lt;marathon_analysis_5!$J$4,1,0)</f>
        <v>0</v>
      </c>
    </row>
    <row r="11447" spans="1:8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  <c r="H11447">
        <f>IF('2018'!E11447 &lt;marathon_analysis_5!$J$4,1,0)</f>
        <v>0</v>
      </c>
    </row>
    <row r="11448" spans="1:8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  <c r="H11448">
        <f>IF('2018'!E11448 &lt;marathon_analysis_5!$J$4,1,0)</f>
        <v>0</v>
      </c>
    </row>
    <row r="11449" spans="1:8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  <c r="H11449">
        <f>IF('2018'!E11449 &lt;marathon_analysis_5!$J$4,1,0)</f>
        <v>0</v>
      </c>
    </row>
    <row r="11450" spans="1:8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  <c r="H11450">
        <f>IF('2018'!E11450 &lt;marathon_analysis_5!$J$4,1,0)</f>
        <v>0</v>
      </c>
    </row>
    <row r="11451" spans="1:8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  <c r="H11451">
        <f>IF('2018'!E11451 &lt;marathon_analysis_5!$J$4,1,0)</f>
        <v>0</v>
      </c>
    </row>
    <row r="11452" spans="1:8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  <c r="H11452">
        <f>IF('2018'!E11452 &lt;marathon_analysis_5!$J$4,1,0)</f>
        <v>0</v>
      </c>
    </row>
    <row r="11453" spans="1:8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  <c r="H11453">
        <f>IF('2018'!E11453 &lt;marathon_analysis_5!$J$4,1,0)</f>
        <v>0</v>
      </c>
    </row>
    <row r="11454" spans="1:8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  <c r="H11454">
        <f>IF('2018'!E11454 &lt;marathon_analysis_5!$J$4,1,0)</f>
        <v>0</v>
      </c>
    </row>
    <row r="11455" spans="1:8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  <c r="H11455">
        <f>IF('2018'!E11455 &lt;marathon_analysis_5!$J$4,1,0)</f>
        <v>0</v>
      </c>
    </row>
    <row r="11456" spans="1:8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  <c r="H11456">
        <f>IF('2018'!E11456 &lt;marathon_analysis_5!$J$4,1,0)</f>
        <v>0</v>
      </c>
    </row>
    <row r="11457" spans="1:8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  <c r="H11457">
        <f>IF('2018'!E11457 &lt;marathon_analysis_5!$J$4,1,0)</f>
        <v>0</v>
      </c>
    </row>
    <row r="11458" spans="1:8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  <c r="H11458">
        <f>IF('2018'!E11458 &lt;marathon_analysis_5!$J$4,1,0)</f>
        <v>0</v>
      </c>
    </row>
    <row r="11459" spans="1:8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  <c r="H11459">
        <f>IF('2018'!E11459 &lt;marathon_analysis_5!$J$4,1,0)</f>
        <v>0</v>
      </c>
    </row>
    <row r="11460" spans="1:8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  <c r="H11460">
        <f>IF('2018'!E11460 &lt;marathon_analysis_5!$J$4,1,0)</f>
        <v>0</v>
      </c>
    </row>
    <row r="11461" spans="1:8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  <c r="H11461">
        <f>IF('2018'!E11461 &lt;marathon_analysis_5!$J$4,1,0)</f>
        <v>0</v>
      </c>
    </row>
    <row r="11462" spans="1:8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  <c r="H11462">
        <f>IF('2018'!E11462 &lt;marathon_analysis_5!$J$4,1,0)</f>
        <v>0</v>
      </c>
    </row>
    <row r="11463" spans="1:8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  <c r="H11463">
        <f>IF('2018'!E11463 &lt;marathon_analysis_5!$J$4,1,0)</f>
        <v>0</v>
      </c>
    </row>
    <row r="11464" spans="1:8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  <c r="H11464">
        <f>IF('2018'!E11464 &lt;marathon_analysis_5!$J$4,1,0)</f>
        <v>0</v>
      </c>
    </row>
    <row r="11465" spans="1:8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  <c r="H11465">
        <f>IF('2018'!E11465 &lt;marathon_analysis_5!$J$4,1,0)</f>
        <v>0</v>
      </c>
    </row>
    <row r="11466" spans="1:8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  <c r="H11466">
        <f>IF('2018'!E11466 &lt;marathon_analysis_5!$J$4,1,0)</f>
        <v>0</v>
      </c>
    </row>
    <row r="11467" spans="1:8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  <c r="H11467">
        <f>IF('2018'!E11467 &lt;marathon_analysis_5!$J$4,1,0)</f>
        <v>0</v>
      </c>
    </row>
    <row r="11468" spans="1:8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  <c r="H11468">
        <f>IF('2018'!E11468 &lt;marathon_analysis_5!$J$4,1,0)</f>
        <v>0</v>
      </c>
    </row>
    <row r="11469" spans="1:8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  <c r="H11469">
        <f>IF('2018'!E11469 &lt;marathon_analysis_5!$J$4,1,0)</f>
        <v>0</v>
      </c>
    </row>
    <row r="11470" spans="1:8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  <c r="H11470">
        <f>IF('2018'!E11470 &lt;marathon_analysis_5!$J$4,1,0)</f>
        <v>0</v>
      </c>
    </row>
    <row r="11471" spans="1:8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  <c r="H11471">
        <f>IF('2018'!E11471 &lt;marathon_analysis_5!$J$4,1,0)</f>
        <v>0</v>
      </c>
    </row>
    <row r="11472" spans="1:8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  <c r="H11472">
        <f>IF('2018'!E11472 &lt;marathon_analysis_5!$J$4,1,0)</f>
        <v>0</v>
      </c>
    </row>
    <row r="11473" spans="1:8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  <c r="H11473">
        <f>IF('2018'!E11473 &lt;marathon_analysis_5!$J$4,1,0)</f>
        <v>0</v>
      </c>
    </row>
    <row r="11474" spans="1:8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  <c r="H11474">
        <f>IF('2018'!E11474 &lt;marathon_analysis_5!$J$4,1,0)</f>
        <v>0</v>
      </c>
    </row>
    <row r="11475" spans="1:8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  <c r="H11475">
        <f>IF('2018'!E11475 &lt;marathon_analysis_5!$J$4,1,0)</f>
        <v>0</v>
      </c>
    </row>
    <row r="11476" spans="1:8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  <c r="H11476">
        <f>IF('2018'!E11476 &lt;marathon_analysis_5!$J$4,1,0)</f>
        <v>0</v>
      </c>
    </row>
    <row r="11477" spans="1:8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  <c r="H11477">
        <f>IF('2018'!E11477 &lt;marathon_analysis_5!$J$4,1,0)</f>
        <v>0</v>
      </c>
    </row>
    <row r="11478" spans="1:8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  <c r="H11478">
        <f>IF('2018'!E11478 &lt;marathon_analysis_5!$J$4,1,0)</f>
        <v>0</v>
      </c>
    </row>
    <row r="11479" spans="1:8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  <c r="H11479">
        <f>IF('2018'!E11479 &lt;marathon_analysis_5!$J$4,1,0)</f>
        <v>0</v>
      </c>
    </row>
    <row r="11480" spans="1:8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  <c r="H11480">
        <f>IF('2018'!E11480 &lt;marathon_analysis_5!$J$4,1,0)</f>
        <v>0</v>
      </c>
    </row>
    <row r="11481" spans="1:8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  <c r="H11481">
        <f>IF('2018'!E11481 &lt;marathon_analysis_5!$J$4,1,0)</f>
        <v>0</v>
      </c>
    </row>
    <row r="11482" spans="1:8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  <c r="H11482">
        <f>IF('2018'!E11482 &lt;marathon_analysis_5!$J$4,1,0)</f>
        <v>0</v>
      </c>
    </row>
    <row r="11483" spans="1:8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  <c r="H11483">
        <f>IF('2018'!E11483 &lt;marathon_analysis_5!$J$4,1,0)</f>
        <v>0</v>
      </c>
    </row>
    <row r="11484" spans="1:8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  <c r="H11484">
        <f>IF('2018'!E11484 &lt;marathon_analysis_5!$J$4,1,0)</f>
        <v>0</v>
      </c>
    </row>
    <row r="11485" spans="1:8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  <c r="H11485">
        <f>IF('2018'!E11485 &lt;marathon_analysis_5!$J$4,1,0)</f>
        <v>0</v>
      </c>
    </row>
    <row r="11486" spans="1:8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  <c r="H11486">
        <f>IF('2018'!E11486 &lt;marathon_analysis_5!$J$4,1,0)</f>
        <v>0</v>
      </c>
    </row>
    <row r="11487" spans="1:8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  <c r="H11487">
        <f>IF('2018'!E11487 &lt;marathon_analysis_5!$J$4,1,0)</f>
        <v>0</v>
      </c>
    </row>
    <row r="11488" spans="1:8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  <c r="H11488">
        <f>IF('2018'!E11488 &lt;marathon_analysis_5!$J$4,1,0)</f>
        <v>0</v>
      </c>
    </row>
    <row r="11489" spans="1:8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  <c r="H11489">
        <f>IF('2018'!E11489 &lt;marathon_analysis_5!$J$4,1,0)</f>
        <v>0</v>
      </c>
    </row>
    <row r="11490" spans="1:8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  <c r="H11490">
        <f>IF('2018'!E11490 &lt;marathon_analysis_5!$J$4,1,0)</f>
        <v>0</v>
      </c>
    </row>
    <row r="11491" spans="1:8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  <c r="H11491">
        <f>IF('2018'!E11491 &lt;marathon_analysis_5!$J$4,1,0)</f>
        <v>0</v>
      </c>
    </row>
    <row r="11492" spans="1:8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  <c r="H11492">
        <f>IF('2018'!E11492 &lt;marathon_analysis_5!$J$4,1,0)</f>
        <v>0</v>
      </c>
    </row>
    <row r="11493" spans="1:8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  <c r="H11493">
        <f>IF('2018'!E11493 &lt;marathon_analysis_5!$J$4,1,0)</f>
        <v>0</v>
      </c>
    </row>
    <row r="11494" spans="1:8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  <c r="H11494">
        <f>IF('2018'!E11494 &lt;marathon_analysis_5!$J$4,1,0)</f>
        <v>0</v>
      </c>
    </row>
    <row r="11495" spans="1:8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  <c r="H11495">
        <f>IF('2018'!E11495 &lt;marathon_analysis_5!$J$4,1,0)</f>
        <v>0</v>
      </c>
    </row>
    <row r="11496" spans="1:8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  <c r="H11496">
        <f>IF('2018'!E11496 &lt;marathon_analysis_5!$J$4,1,0)</f>
        <v>0</v>
      </c>
    </row>
    <row r="11497" spans="1:8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  <c r="H11497">
        <f>IF('2018'!E11497 &lt;marathon_analysis_5!$J$4,1,0)</f>
        <v>0</v>
      </c>
    </row>
    <row r="11498" spans="1:8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  <c r="H11498">
        <f>IF('2018'!E11498 &lt;marathon_analysis_5!$J$4,1,0)</f>
        <v>0</v>
      </c>
    </row>
    <row r="11499" spans="1:8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  <c r="H11499">
        <f>IF('2018'!E11499 &lt;marathon_analysis_5!$J$4,1,0)</f>
        <v>0</v>
      </c>
    </row>
    <row r="11500" spans="1:8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  <c r="H11500">
        <f>IF('2018'!E11500 &lt;marathon_analysis_5!$J$4,1,0)</f>
        <v>0</v>
      </c>
    </row>
    <row r="11501" spans="1:8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  <c r="H11501">
        <f>IF('2018'!E11501 &lt;marathon_analysis_5!$J$4,1,0)</f>
        <v>0</v>
      </c>
    </row>
    <row r="11502" spans="1:8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  <c r="H11502">
        <f>IF('2018'!E11502 &lt;marathon_analysis_5!$J$4,1,0)</f>
        <v>0</v>
      </c>
    </row>
    <row r="11503" spans="1:8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  <c r="H11503">
        <f>IF('2018'!E11503 &lt;marathon_analysis_5!$J$4,1,0)</f>
        <v>0</v>
      </c>
    </row>
    <row r="11504" spans="1:8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  <c r="H11504">
        <f>IF('2018'!E11504 &lt;marathon_analysis_5!$J$4,1,0)</f>
        <v>0</v>
      </c>
    </row>
    <row r="11505" spans="1:8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  <c r="H11505">
        <f>IF('2018'!E11505 &lt;marathon_analysis_5!$J$4,1,0)</f>
        <v>0</v>
      </c>
    </row>
    <row r="11506" spans="1:8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  <c r="H11506">
        <f>IF('2018'!E11506 &lt;marathon_analysis_5!$J$4,1,0)</f>
        <v>0</v>
      </c>
    </row>
    <row r="11507" spans="1:8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  <c r="H11507">
        <f>IF('2018'!E11507 &lt;marathon_analysis_5!$J$4,1,0)</f>
        <v>0</v>
      </c>
    </row>
    <row r="11508" spans="1:8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  <c r="H11508">
        <f>IF('2018'!E11508 &lt;marathon_analysis_5!$J$4,1,0)</f>
        <v>0</v>
      </c>
    </row>
    <row r="11509" spans="1:8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  <c r="H11509">
        <f>IF('2018'!E11509 &lt;marathon_analysis_5!$J$4,1,0)</f>
        <v>0</v>
      </c>
    </row>
    <row r="11510" spans="1:8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  <c r="H11510">
        <f>IF('2018'!E11510 &lt;marathon_analysis_5!$J$4,1,0)</f>
        <v>0</v>
      </c>
    </row>
    <row r="11511" spans="1:8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  <c r="H11511">
        <f>IF('2018'!E11511 &lt;marathon_analysis_5!$J$4,1,0)</f>
        <v>0</v>
      </c>
    </row>
    <row r="11512" spans="1:8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  <c r="H11512">
        <f>IF('2018'!E11512 &lt;marathon_analysis_5!$J$4,1,0)</f>
        <v>0</v>
      </c>
    </row>
    <row r="11513" spans="1:8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  <c r="H11513">
        <f>IF('2018'!E11513 &lt;marathon_analysis_5!$J$4,1,0)</f>
        <v>0</v>
      </c>
    </row>
    <row r="11514" spans="1:8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  <c r="H11514">
        <f>IF('2018'!E11514 &lt;marathon_analysis_5!$J$4,1,0)</f>
        <v>0</v>
      </c>
    </row>
    <row r="11515" spans="1:8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  <c r="H11515">
        <f>IF('2018'!E11515 &lt;marathon_analysis_5!$J$4,1,0)</f>
        <v>0</v>
      </c>
    </row>
    <row r="11516" spans="1:8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  <c r="H11516">
        <f>IF('2018'!E11516 &lt;marathon_analysis_5!$J$4,1,0)</f>
        <v>0</v>
      </c>
    </row>
    <row r="11517" spans="1:8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  <c r="H11517">
        <f>IF('2018'!E11517 &lt;marathon_analysis_5!$J$4,1,0)</f>
        <v>0</v>
      </c>
    </row>
    <row r="11518" spans="1:8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  <c r="H11518">
        <f>IF('2018'!E11518 &lt;marathon_analysis_5!$J$4,1,0)</f>
        <v>0</v>
      </c>
    </row>
    <row r="11519" spans="1:8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  <c r="H11519">
        <f>IF('2018'!E11519 &lt;marathon_analysis_5!$J$4,1,0)</f>
        <v>0</v>
      </c>
    </row>
    <row r="11520" spans="1:8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  <c r="H11520">
        <f>IF('2018'!E11520 &lt;marathon_analysis_5!$J$4,1,0)</f>
        <v>0</v>
      </c>
    </row>
    <row r="11521" spans="1:8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  <c r="H11521">
        <f>IF('2018'!E11521 &lt;marathon_analysis_5!$J$4,1,0)</f>
        <v>0</v>
      </c>
    </row>
    <row r="11522" spans="1:8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  <c r="H11522">
        <f>IF('2018'!E11522 &lt;marathon_analysis_5!$J$4,1,0)</f>
        <v>0</v>
      </c>
    </row>
    <row r="11523" spans="1:8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  <c r="H11523">
        <f>IF('2018'!E11523 &lt;marathon_analysis_5!$J$4,1,0)</f>
        <v>0</v>
      </c>
    </row>
    <row r="11524" spans="1:8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  <c r="H11524">
        <f>IF('2018'!E11524 &lt;marathon_analysis_5!$J$4,1,0)</f>
        <v>0</v>
      </c>
    </row>
    <row r="11525" spans="1:8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  <c r="H11525">
        <f>IF('2018'!E11525 &lt;marathon_analysis_5!$J$4,1,0)</f>
        <v>0</v>
      </c>
    </row>
    <row r="11526" spans="1:8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  <c r="H11526">
        <f>IF('2018'!E11526 &lt;marathon_analysis_5!$J$4,1,0)</f>
        <v>0</v>
      </c>
    </row>
    <row r="11527" spans="1:8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  <c r="H11527">
        <f>IF('2018'!E11527 &lt;marathon_analysis_5!$J$4,1,0)</f>
        <v>0</v>
      </c>
    </row>
    <row r="11528" spans="1:8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  <c r="H11528">
        <f>IF('2018'!E11528 &lt;marathon_analysis_5!$J$4,1,0)</f>
        <v>0</v>
      </c>
    </row>
    <row r="11529" spans="1:8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  <c r="H11529">
        <f>IF('2018'!E11529 &lt;marathon_analysis_5!$J$4,1,0)</f>
        <v>0</v>
      </c>
    </row>
    <row r="11530" spans="1:8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  <c r="H11530">
        <f>IF('2018'!E11530 &lt;marathon_analysis_5!$J$4,1,0)</f>
        <v>0</v>
      </c>
    </row>
    <row r="11531" spans="1:8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  <c r="H11531">
        <f>IF('2018'!E11531 &lt;marathon_analysis_5!$J$4,1,0)</f>
        <v>0</v>
      </c>
    </row>
    <row r="11532" spans="1:8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  <c r="H11532">
        <f>IF('2018'!E11532 &lt;marathon_analysis_5!$J$4,1,0)</f>
        <v>0</v>
      </c>
    </row>
    <row r="11533" spans="1:8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  <c r="H11533">
        <f>IF('2018'!E11533 &lt;marathon_analysis_5!$J$4,1,0)</f>
        <v>0</v>
      </c>
    </row>
    <row r="11534" spans="1:8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  <c r="H11534">
        <f>IF('2018'!E11534 &lt;marathon_analysis_5!$J$4,1,0)</f>
        <v>0</v>
      </c>
    </row>
    <row r="11535" spans="1:8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  <c r="H11535">
        <f>IF('2018'!E11535 &lt;marathon_analysis_5!$J$4,1,0)</f>
        <v>0</v>
      </c>
    </row>
    <row r="11536" spans="1:8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  <c r="H11536">
        <f>IF('2018'!E11536 &lt;marathon_analysis_5!$J$4,1,0)</f>
        <v>0</v>
      </c>
    </row>
    <row r="11537" spans="1:8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  <c r="H11537">
        <f>IF('2018'!E11537 &lt;marathon_analysis_5!$J$4,1,0)</f>
        <v>0</v>
      </c>
    </row>
    <row r="11538" spans="1:8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  <c r="H11538">
        <f>IF('2018'!E11538 &lt;marathon_analysis_5!$J$4,1,0)</f>
        <v>0</v>
      </c>
    </row>
    <row r="11539" spans="1:8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  <c r="H11539">
        <f>IF('2018'!E11539 &lt;marathon_analysis_5!$J$4,1,0)</f>
        <v>0</v>
      </c>
    </row>
    <row r="11540" spans="1:8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  <c r="H11540">
        <f>IF('2018'!E11540 &lt;marathon_analysis_5!$J$4,1,0)</f>
        <v>0</v>
      </c>
    </row>
    <row r="11541" spans="1:8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  <c r="H11541">
        <f>IF('2018'!E11541 &lt;marathon_analysis_5!$J$4,1,0)</f>
        <v>0</v>
      </c>
    </row>
    <row r="11542" spans="1:8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  <c r="H11542">
        <f>IF('2018'!E11542 &lt;marathon_analysis_5!$J$4,1,0)</f>
        <v>0</v>
      </c>
    </row>
    <row r="11543" spans="1:8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  <c r="H11543">
        <f>IF('2018'!E11543 &lt;marathon_analysis_5!$J$4,1,0)</f>
        <v>0</v>
      </c>
    </row>
    <row r="11544" spans="1:8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  <c r="H11544">
        <f>IF('2018'!E11544 &lt;marathon_analysis_5!$J$4,1,0)</f>
        <v>0</v>
      </c>
    </row>
    <row r="11545" spans="1:8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  <c r="H11545">
        <f>IF('2018'!E11545 &lt;marathon_analysis_5!$J$4,1,0)</f>
        <v>0</v>
      </c>
    </row>
    <row r="11546" spans="1:8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  <c r="H11546">
        <f>IF('2018'!E11546 &lt;marathon_analysis_5!$J$4,1,0)</f>
        <v>0</v>
      </c>
    </row>
    <row r="11547" spans="1:8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  <c r="H11547">
        <f>IF('2018'!E11547 &lt;marathon_analysis_5!$J$4,1,0)</f>
        <v>0</v>
      </c>
    </row>
    <row r="11548" spans="1:8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  <c r="H11548">
        <f>IF('2018'!E11548 &lt;marathon_analysis_5!$J$4,1,0)</f>
        <v>0</v>
      </c>
    </row>
    <row r="11549" spans="1:8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  <c r="H11549">
        <f>IF('2018'!E11549 &lt;marathon_analysis_5!$J$4,1,0)</f>
        <v>0</v>
      </c>
    </row>
    <row r="11550" spans="1:8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  <c r="H11550">
        <f>IF('2018'!E11550 &lt;marathon_analysis_5!$J$4,1,0)</f>
        <v>0</v>
      </c>
    </row>
    <row r="11551" spans="1:8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  <c r="H11551">
        <f>IF('2018'!E11551 &lt;marathon_analysis_5!$J$4,1,0)</f>
        <v>0</v>
      </c>
    </row>
    <row r="11552" spans="1:8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  <c r="H11552">
        <f>IF('2018'!E11552 &lt;marathon_analysis_5!$J$4,1,0)</f>
        <v>0</v>
      </c>
    </row>
    <row r="11553" spans="1:8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  <c r="H11553">
        <f>IF('2018'!E11553 &lt;marathon_analysis_5!$J$4,1,0)</f>
        <v>0</v>
      </c>
    </row>
    <row r="11554" spans="1:8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  <c r="H11554">
        <f>IF('2018'!E11554 &lt;marathon_analysis_5!$J$4,1,0)</f>
        <v>0</v>
      </c>
    </row>
    <row r="11555" spans="1:8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  <c r="H11555">
        <f>IF('2018'!E11555 &lt;marathon_analysis_5!$J$4,1,0)</f>
        <v>0</v>
      </c>
    </row>
    <row r="11556" spans="1:8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  <c r="H11556">
        <f>IF('2018'!E11556 &lt;marathon_analysis_5!$J$4,1,0)</f>
        <v>0</v>
      </c>
    </row>
    <row r="11557" spans="1:8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  <c r="H11557">
        <f>IF('2018'!E11557 &lt;marathon_analysis_5!$J$4,1,0)</f>
        <v>0</v>
      </c>
    </row>
    <row r="11558" spans="1:8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  <c r="H11558">
        <f>IF('2018'!E11558 &lt;marathon_analysis_5!$J$4,1,0)</f>
        <v>0</v>
      </c>
    </row>
    <row r="11559" spans="1:8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  <c r="H11559">
        <f>IF('2018'!E11559 &lt;marathon_analysis_5!$J$4,1,0)</f>
        <v>0</v>
      </c>
    </row>
    <row r="11560" spans="1:8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  <c r="H11560">
        <f>IF('2018'!E11560 &lt;marathon_analysis_5!$J$4,1,0)</f>
        <v>0</v>
      </c>
    </row>
    <row r="11561" spans="1:8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  <c r="H11561">
        <f>IF('2018'!E11561 &lt;marathon_analysis_5!$J$4,1,0)</f>
        <v>0</v>
      </c>
    </row>
    <row r="11562" spans="1:8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  <c r="H11562">
        <f>IF('2018'!E11562 &lt;marathon_analysis_5!$J$4,1,0)</f>
        <v>0</v>
      </c>
    </row>
    <row r="11563" spans="1:8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  <c r="H11563">
        <f>IF('2018'!E11563 &lt;marathon_analysis_5!$J$4,1,0)</f>
        <v>0</v>
      </c>
    </row>
    <row r="11564" spans="1:8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  <c r="H11564">
        <f>IF('2018'!E11564 &lt;marathon_analysis_5!$J$4,1,0)</f>
        <v>0</v>
      </c>
    </row>
    <row r="11565" spans="1:8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  <c r="H11565">
        <f>IF('2018'!E11565 &lt;marathon_analysis_5!$J$4,1,0)</f>
        <v>0</v>
      </c>
    </row>
    <row r="11566" spans="1:8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  <c r="H11566">
        <f>IF('2018'!E11566 &lt;marathon_analysis_5!$J$4,1,0)</f>
        <v>0</v>
      </c>
    </row>
    <row r="11567" spans="1:8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  <c r="H11567">
        <f>IF('2018'!E11567 &lt;marathon_analysis_5!$J$4,1,0)</f>
        <v>0</v>
      </c>
    </row>
    <row r="11568" spans="1:8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  <c r="H11568">
        <f>IF('2018'!E11568 &lt;marathon_analysis_5!$J$4,1,0)</f>
        <v>0</v>
      </c>
    </row>
    <row r="11569" spans="1:8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  <c r="H11569">
        <f>IF('2018'!E11569 &lt;marathon_analysis_5!$J$4,1,0)</f>
        <v>0</v>
      </c>
    </row>
    <row r="11570" spans="1:8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  <c r="H11570">
        <f>IF('2018'!E11570 &lt;marathon_analysis_5!$J$4,1,0)</f>
        <v>0</v>
      </c>
    </row>
    <row r="11571" spans="1:8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  <c r="H11571">
        <f>IF('2018'!E11571 &lt;marathon_analysis_5!$J$4,1,0)</f>
        <v>0</v>
      </c>
    </row>
    <row r="11572" spans="1:8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  <c r="H11572">
        <f>IF('2018'!E11572 &lt;marathon_analysis_5!$J$4,1,0)</f>
        <v>0</v>
      </c>
    </row>
    <row r="11573" spans="1:8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  <c r="H11573">
        <f>IF('2018'!E11573 &lt;marathon_analysis_5!$J$4,1,0)</f>
        <v>0</v>
      </c>
    </row>
    <row r="11574" spans="1:8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  <c r="H11574">
        <f>IF('2018'!E11574 &lt;marathon_analysis_5!$J$4,1,0)</f>
        <v>0</v>
      </c>
    </row>
    <row r="11575" spans="1:8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  <c r="H11575">
        <f>IF('2018'!E11575 &lt;marathon_analysis_5!$J$4,1,0)</f>
        <v>0</v>
      </c>
    </row>
    <row r="11576" spans="1:8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  <c r="H11576">
        <f>IF('2018'!E11576 &lt;marathon_analysis_5!$J$4,1,0)</f>
        <v>0</v>
      </c>
    </row>
    <row r="11577" spans="1:8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  <c r="H11577">
        <f>IF('2018'!E11577 &lt;marathon_analysis_5!$J$4,1,0)</f>
        <v>0</v>
      </c>
    </row>
    <row r="11578" spans="1:8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  <c r="H11578">
        <f>IF('2018'!E11578 &lt;marathon_analysis_5!$J$4,1,0)</f>
        <v>0</v>
      </c>
    </row>
    <row r="11579" spans="1:8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  <c r="H11579">
        <f>IF('2018'!E11579 &lt;marathon_analysis_5!$J$4,1,0)</f>
        <v>0</v>
      </c>
    </row>
    <row r="11580" spans="1:8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  <c r="H11580">
        <f>IF('2018'!E11580 &lt;marathon_analysis_5!$J$4,1,0)</f>
        <v>0</v>
      </c>
    </row>
    <row r="11581" spans="1:8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  <c r="H11581">
        <f>IF('2018'!E11581 &lt;marathon_analysis_5!$J$4,1,0)</f>
        <v>0</v>
      </c>
    </row>
    <row r="11582" spans="1:8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  <c r="H11582">
        <f>IF('2018'!E11582 &lt;marathon_analysis_5!$J$4,1,0)</f>
        <v>0</v>
      </c>
    </row>
    <row r="11583" spans="1:8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  <c r="H11583">
        <f>IF('2018'!E11583 &lt;marathon_analysis_5!$J$4,1,0)</f>
        <v>0</v>
      </c>
    </row>
    <row r="11584" spans="1:8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  <c r="H11584">
        <f>IF('2018'!E11584 &lt;marathon_analysis_5!$J$4,1,0)</f>
        <v>0</v>
      </c>
    </row>
    <row r="11585" spans="1:8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  <c r="H11585">
        <f>IF('2018'!E11585 &lt;marathon_analysis_5!$J$4,1,0)</f>
        <v>0</v>
      </c>
    </row>
    <row r="11586" spans="1:8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  <c r="H11586">
        <f>IF('2018'!E11586 &lt;marathon_analysis_5!$J$4,1,0)</f>
        <v>0</v>
      </c>
    </row>
    <row r="11587" spans="1:8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  <c r="H11587">
        <f>IF('2018'!E11587 &lt;marathon_analysis_5!$J$4,1,0)</f>
        <v>0</v>
      </c>
    </row>
    <row r="11588" spans="1:8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  <c r="H11588">
        <f>IF('2018'!E11588 &lt;marathon_analysis_5!$J$4,1,0)</f>
        <v>0</v>
      </c>
    </row>
    <row r="11589" spans="1:8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  <c r="H11589">
        <f>IF('2018'!E11589 &lt;marathon_analysis_5!$J$4,1,0)</f>
        <v>0</v>
      </c>
    </row>
    <row r="11590" spans="1:8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  <c r="H11590">
        <f>IF('2018'!E11590 &lt;marathon_analysis_5!$J$4,1,0)</f>
        <v>0</v>
      </c>
    </row>
    <row r="11591" spans="1:8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  <c r="H11591">
        <f>IF('2018'!E11591 &lt;marathon_analysis_5!$J$4,1,0)</f>
        <v>0</v>
      </c>
    </row>
    <row r="11592" spans="1:8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  <c r="H11592">
        <f>IF('2018'!E11592 &lt;marathon_analysis_5!$J$4,1,0)</f>
        <v>0</v>
      </c>
    </row>
    <row r="11593" spans="1:8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  <c r="H11593">
        <f>IF('2018'!E11593 &lt;marathon_analysis_5!$J$4,1,0)</f>
        <v>0</v>
      </c>
    </row>
    <row r="11594" spans="1:8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  <c r="H11594">
        <f>IF('2018'!E11594 &lt;marathon_analysis_5!$J$4,1,0)</f>
        <v>0</v>
      </c>
    </row>
    <row r="11595" spans="1:8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  <c r="H11595">
        <f>IF('2018'!E11595 &lt;marathon_analysis_5!$J$4,1,0)</f>
        <v>0</v>
      </c>
    </row>
    <row r="11596" spans="1:8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  <c r="H11596">
        <f>IF('2018'!E11596 &lt;marathon_analysis_5!$J$4,1,0)</f>
        <v>0</v>
      </c>
    </row>
    <row r="11597" spans="1:8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  <c r="H11597">
        <f>IF('2018'!E11597 &lt;marathon_analysis_5!$J$4,1,0)</f>
        <v>0</v>
      </c>
    </row>
    <row r="11598" spans="1:8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  <c r="H11598">
        <f>IF('2018'!E11598 &lt;marathon_analysis_5!$J$4,1,0)</f>
        <v>0</v>
      </c>
    </row>
    <row r="11599" spans="1:8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  <c r="H11599">
        <f>IF('2018'!E11599 &lt;marathon_analysis_5!$J$4,1,0)</f>
        <v>0</v>
      </c>
    </row>
    <row r="11600" spans="1:8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  <c r="H11600">
        <f>IF('2018'!E11600 &lt;marathon_analysis_5!$J$4,1,0)</f>
        <v>0</v>
      </c>
    </row>
    <row r="11601" spans="1:8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  <c r="H11601">
        <f>IF('2018'!E11601 &lt;marathon_analysis_5!$J$4,1,0)</f>
        <v>0</v>
      </c>
    </row>
    <row r="11602" spans="1:8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  <c r="H11602">
        <f>IF('2018'!E11602 &lt;marathon_analysis_5!$J$4,1,0)</f>
        <v>0</v>
      </c>
    </row>
    <row r="11603" spans="1:8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  <c r="H11603">
        <f>IF('2018'!E11603 &lt;marathon_analysis_5!$J$4,1,0)</f>
        <v>0</v>
      </c>
    </row>
    <row r="11604" spans="1:8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  <c r="H11604">
        <f>IF('2018'!E11604 &lt;marathon_analysis_5!$J$4,1,0)</f>
        <v>0</v>
      </c>
    </row>
    <row r="11605" spans="1:8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  <c r="H11605">
        <f>IF('2018'!E11605 &lt;marathon_analysis_5!$J$4,1,0)</f>
        <v>0</v>
      </c>
    </row>
    <row r="11606" spans="1:8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  <c r="H11606">
        <f>IF('2018'!E11606 &lt;marathon_analysis_5!$J$4,1,0)</f>
        <v>0</v>
      </c>
    </row>
    <row r="11607" spans="1:8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  <c r="H11607">
        <f>IF('2018'!E11607 &lt;marathon_analysis_5!$J$4,1,0)</f>
        <v>0</v>
      </c>
    </row>
    <row r="11608" spans="1:8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  <c r="H11608">
        <f>IF('2018'!E11608 &lt;marathon_analysis_5!$J$4,1,0)</f>
        <v>0</v>
      </c>
    </row>
    <row r="11609" spans="1:8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  <c r="H11609">
        <f>IF('2018'!E11609 &lt;marathon_analysis_5!$J$4,1,0)</f>
        <v>0</v>
      </c>
    </row>
    <row r="11610" spans="1:8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  <c r="H11610">
        <f>IF('2018'!E11610 &lt;marathon_analysis_5!$J$4,1,0)</f>
        <v>0</v>
      </c>
    </row>
    <row r="11611" spans="1:8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  <c r="H11611">
        <f>IF('2018'!E11611 &lt;marathon_analysis_5!$J$4,1,0)</f>
        <v>0</v>
      </c>
    </row>
    <row r="11612" spans="1:8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  <c r="H11612">
        <f>IF('2018'!E11612 &lt;marathon_analysis_5!$J$4,1,0)</f>
        <v>0</v>
      </c>
    </row>
    <row r="11613" spans="1:8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  <c r="H11613">
        <f>IF('2018'!E11613 &lt;marathon_analysis_5!$J$4,1,0)</f>
        <v>0</v>
      </c>
    </row>
    <row r="11614" spans="1:8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  <c r="H11614">
        <f>IF('2018'!E11614 &lt;marathon_analysis_5!$J$4,1,0)</f>
        <v>0</v>
      </c>
    </row>
    <row r="11615" spans="1:8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  <c r="H11615">
        <f>IF('2018'!E11615 &lt;marathon_analysis_5!$J$4,1,0)</f>
        <v>0</v>
      </c>
    </row>
    <row r="11616" spans="1:8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  <c r="H11616">
        <f>IF('2018'!E11616 &lt;marathon_analysis_5!$J$4,1,0)</f>
        <v>0</v>
      </c>
    </row>
    <row r="11617" spans="1:8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  <c r="H11617">
        <f>IF('2018'!E11617 &lt;marathon_analysis_5!$J$4,1,0)</f>
        <v>0</v>
      </c>
    </row>
    <row r="11618" spans="1:8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  <c r="H11618">
        <f>IF('2018'!E11618 &lt;marathon_analysis_5!$J$4,1,0)</f>
        <v>0</v>
      </c>
    </row>
    <row r="11619" spans="1:8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  <c r="H11619">
        <f>IF('2018'!E11619 &lt;marathon_analysis_5!$J$4,1,0)</f>
        <v>0</v>
      </c>
    </row>
    <row r="11620" spans="1:8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  <c r="H11620">
        <f>IF('2018'!E11620 &lt;marathon_analysis_5!$J$4,1,0)</f>
        <v>0</v>
      </c>
    </row>
    <row r="11621" spans="1:8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  <c r="H11621">
        <f>IF('2018'!E11621 &lt;marathon_analysis_5!$J$4,1,0)</f>
        <v>0</v>
      </c>
    </row>
    <row r="11622" spans="1:8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  <c r="H11622">
        <f>IF('2018'!E11622 &lt;marathon_analysis_5!$J$4,1,0)</f>
        <v>0</v>
      </c>
    </row>
    <row r="11623" spans="1:8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  <c r="H11623">
        <f>IF('2018'!E11623 &lt;marathon_analysis_5!$J$4,1,0)</f>
        <v>0</v>
      </c>
    </row>
    <row r="11624" spans="1:8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  <c r="H11624">
        <f>IF('2018'!E11624 &lt;marathon_analysis_5!$J$4,1,0)</f>
        <v>0</v>
      </c>
    </row>
    <row r="11625" spans="1:8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  <c r="H11625">
        <f>IF('2018'!E11625 &lt;marathon_analysis_5!$J$4,1,0)</f>
        <v>0</v>
      </c>
    </row>
    <row r="11626" spans="1:8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  <c r="H11626">
        <f>IF('2018'!E11626 &lt;marathon_analysis_5!$J$4,1,0)</f>
        <v>0</v>
      </c>
    </row>
    <row r="11627" spans="1:8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  <c r="H11627">
        <f>IF('2018'!E11627 &lt;marathon_analysis_5!$J$4,1,0)</f>
        <v>0</v>
      </c>
    </row>
    <row r="11628" spans="1:8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  <c r="H11628">
        <f>IF('2018'!E11628 &lt;marathon_analysis_5!$J$4,1,0)</f>
        <v>0</v>
      </c>
    </row>
    <row r="11629" spans="1:8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  <c r="H11629">
        <f>IF('2018'!E11629 &lt;marathon_analysis_5!$J$4,1,0)</f>
        <v>0</v>
      </c>
    </row>
    <row r="11630" spans="1:8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  <c r="H11630">
        <f>IF('2018'!E11630 &lt;marathon_analysis_5!$J$4,1,0)</f>
        <v>0</v>
      </c>
    </row>
    <row r="11631" spans="1:8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  <c r="H11631">
        <f>IF('2018'!E11631 &lt;marathon_analysis_5!$J$4,1,0)</f>
        <v>0</v>
      </c>
    </row>
    <row r="11632" spans="1:8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  <c r="H11632">
        <f>IF('2018'!E11632 &lt;marathon_analysis_5!$J$4,1,0)</f>
        <v>0</v>
      </c>
    </row>
    <row r="11633" spans="1:8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  <c r="H11633">
        <f>IF('2018'!E11633 &lt;marathon_analysis_5!$J$4,1,0)</f>
        <v>0</v>
      </c>
    </row>
    <row r="11634" spans="1:8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  <c r="H11634">
        <f>IF('2018'!E11634 &lt;marathon_analysis_5!$J$4,1,0)</f>
        <v>0</v>
      </c>
    </row>
    <row r="11635" spans="1:8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  <c r="H11635">
        <f>IF('2018'!E11635 &lt;marathon_analysis_5!$J$4,1,0)</f>
        <v>0</v>
      </c>
    </row>
    <row r="11636" spans="1:8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  <c r="H11636">
        <f>IF('2018'!E11636 &lt;marathon_analysis_5!$J$4,1,0)</f>
        <v>0</v>
      </c>
    </row>
    <row r="11637" spans="1:8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  <c r="H11637">
        <f>IF('2018'!E11637 &lt;marathon_analysis_5!$J$4,1,0)</f>
        <v>0</v>
      </c>
    </row>
    <row r="11638" spans="1:8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  <c r="H11638">
        <f>IF('2018'!E11638 &lt;marathon_analysis_5!$J$4,1,0)</f>
        <v>0</v>
      </c>
    </row>
    <row r="11639" spans="1:8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  <c r="H11639">
        <f>IF('2018'!E11639 &lt;marathon_analysis_5!$J$4,1,0)</f>
        <v>0</v>
      </c>
    </row>
    <row r="11640" spans="1:8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  <c r="H11640">
        <f>IF('2018'!E11640 &lt;marathon_analysis_5!$J$4,1,0)</f>
        <v>0</v>
      </c>
    </row>
    <row r="11641" spans="1:8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  <c r="H11641">
        <f>IF('2018'!E11641 &lt;marathon_analysis_5!$J$4,1,0)</f>
        <v>0</v>
      </c>
    </row>
    <row r="11642" spans="1:8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  <c r="H11642">
        <f>IF('2018'!E11642 &lt;marathon_analysis_5!$J$4,1,0)</f>
        <v>0</v>
      </c>
    </row>
    <row r="11643" spans="1:8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  <c r="H11643">
        <f>IF('2018'!E11643 &lt;marathon_analysis_5!$J$4,1,0)</f>
        <v>0</v>
      </c>
    </row>
    <row r="11644" spans="1:8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  <c r="H11644">
        <f>IF('2018'!E11644 &lt;marathon_analysis_5!$J$4,1,0)</f>
        <v>0</v>
      </c>
    </row>
    <row r="11645" spans="1:8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  <c r="H11645">
        <f>IF('2018'!E11645 &lt;marathon_analysis_5!$J$4,1,0)</f>
        <v>0</v>
      </c>
    </row>
    <row r="11646" spans="1:8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  <c r="H11646">
        <f>IF('2018'!E11646 &lt;marathon_analysis_5!$J$4,1,0)</f>
        <v>0</v>
      </c>
    </row>
    <row r="11647" spans="1:8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  <c r="H11647">
        <f>IF('2018'!E11647 &lt;marathon_analysis_5!$J$4,1,0)</f>
        <v>0</v>
      </c>
    </row>
    <row r="11648" spans="1:8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  <c r="H11648">
        <f>IF('2018'!E11648 &lt;marathon_analysis_5!$J$4,1,0)</f>
        <v>0</v>
      </c>
    </row>
    <row r="11649" spans="1:8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  <c r="H11649">
        <f>IF('2018'!E11649 &lt;marathon_analysis_5!$J$4,1,0)</f>
        <v>0</v>
      </c>
    </row>
    <row r="11650" spans="1:8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  <c r="H11650">
        <f>IF('2018'!E11650 &lt;marathon_analysis_5!$J$4,1,0)</f>
        <v>0</v>
      </c>
    </row>
    <row r="11651" spans="1:8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  <c r="H11651">
        <f>IF('2018'!E11651 &lt;marathon_analysis_5!$J$4,1,0)</f>
        <v>0</v>
      </c>
    </row>
    <row r="11652" spans="1:8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  <c r="H11652">
        <f>IF('2018'!E11652 &lt;marathon_analysis_5!$J$4,1,0)</f>
        <v>0</v>
      </c>
    </row>
    <row r="11653" spans="1:8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  <c r="H11653">
        <f>IF('2018'!E11653 &lt;marathon_analysis_5!$J$4,1,0)</f>
        <v>0</v>
      </c>
    </row>
    <row r="11654" spans="1:8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  <c r="H11654">
        <f>IF('2018'!E11654 &lt;marathon_analysis_5!$J$4,1,0)</f>
        <v>0</v>
      </c>
    </row>
    <row r="11655" spans="1:8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  <c r="H11655">
        <f>IF('2018'!E11655 &lt;marathon_analysis_5!$J$4,1,0)</f>
        <v>0</v>
      </c>
    </row>
    <row r="11656" spans="1:8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  <c r="H11656">
        <f>IF('2018'!E11656 &lt;marathon_analysis_5!$J$4,1,0)</f>
        <v>0</v>
      </c>
    </row>
    <row r="11657" spans="1:8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  <c r="H11657">
        <f>IF('2018'!E11657 &lt;marathon_analysis_5!$J$4,1,0)</f>
        <v>0</v>
      </c>
    </row>
    <row r="11658" spans="1:8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  <c r="H11658">
        <f>IF('2018'!E11658 &lt;marathon_analysis_5!$J$4,1,0)</f>
        <v>0</v>
      </c>
    </row>
    <row r="11659" spans="1:8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  <c r="H11659">
        <f>IF('2018'!E11659 &lt;marathon_analysis_5!$J$4,1,0)</f>
        <v>0</v>
      </c>
    </row>
    <row r="11660" spans="1:8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  <c r="H11660">
        <f>IF('2018'!E11660 &lt;marathon_analysis_5!$J$4,1,0)</f>
        <v>0</v>
      </c>
    </row>
    <row r="11661" spans="1:8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  <c r="H11661">
        <f>IF('2018'!E11661 &lt;marathon_analysis_5!$J$4,1,0)</f>
        <v>0</v>
      </c>
    </row>
    <row r="11662" spans="1:8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  <c r="H11662">
        <f>IF('2018'!E11662 &lt;marathon_analysis_5!$J$4,1,0)</f>
        <v>0</v>
      </c>
    </row>
    <row r="11663" spans="1:8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  <c r="H11663">
        <f>IF('2018'!E11663 &lt;marathon_analysis_5!$J$4,1,0)</f>
        <v>0</v>
      </c>
    </row>
    <row r="11664" spans="1:8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  <c r="H11664">
        <f>IF('2018'!E11664 &lt;marathon_analysis_5!$J$4,1,0)</f>
        <v>0</v>
      </c>
    </row>
    <row r="11665" spans="1:8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  <c r="H11665">
        <f>IF('2018'!E11665 &lt;marathon_analysis_5!$J$4,1,0)</f>
        <v>0</v>
      </c>
    </row>
    <row r="11666" spans="1:8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  <c r="H11666">
        <f>IF('2018'!E11666 &lt;marathon_analysis_5!$J$4,1,0)</f>
        <v>0</v>
      </c>
    </row>
    <row r="11667" spans="1:8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  <c r="H11667">
        <f>IF('2018'!E11667 &lt;marathon_analysis_5!$J$4,1,0)</f>
        <v>0</v>
      </c>
    </row>
    <row r="11668" spans="1:8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  <c r="H11668">
        <f>IF('2018'!E11668 &lt;marathon_analysis_5!$J$4,1,0)</f>
        <v>0</v>
      </c>
    </row>
    <row r="11669" spans="1:8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  <c r="H11669">
        <f>IF('2018'!E11669 &lt;marathon_analysis_5!$J$4,1,0)</f>
        <v>0</v>
      </c>
    </row>
    <row r="11670" spans="1:8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  <c r="H11670">
        <f>IF('2018'!E11670 &lt;marathon_analysis_5!$J$4,1,0)</f>
        <v>0</v>
      </c>
    </row>
    <row r="11671" spans="1:8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  <c r="H11671">
        <f>IF('2018'!E11671 &lt;marathon_analysis_5!$J$4,1,0)</f>
        <v>0</v>
      </c>
    </row>
    <row r="11672" spans="1:8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  <c r="H11672">
        <f>IF('2018'!E11672 &lt;marathon_analysis_5!$J$4,1,0)</f>
        <v>0</v>
      </c>
    </row>
    <row r="11673" spans="1:8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  <c r="H11673">
        <f>IF('2018'!E11673 &lt;marathon_analysis_5!$J$4,1,0)</f>
        <v>0</v>
      </c>
    </row>
    <row r="11674" spans="1:8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  <c r="H11674">
        <f>IF('2018'!E11674 &lt;marathon_analysis_5!$J$4,1,0)</f>
        <v>0</v>
      </c>
    </row>
    <row r="11675" spans="1:8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  <c r="H11675">
        <f>IF('2018'!E11675 &lt;marathon_analysis_5!$J$4,1,0)</f>
        <v>0</v>
      </c>
    </row>
    <row r="11676" spans="1:8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  <c r="H11676">
        <f>IF('2018'!E11676 &lt;marathon_analysis_5!$J$4,1,0)</f>
        <v>0</v>
      </c>
    </row>
    <row r="11677" spans="1:8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  <c r="H11677">
        <f>IF('2018'!E11677 &lt;marathon_analysis_5!$J$4,1,0)</f>
        <v>0</v>
      </c>
    </row>
    <row r="11678" spans="1:8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  <c r="H11678">
        <f>IF('2018'!E11678 &lt;marathon_analysis_5!$J$4,1,0)</f>
        <v>0</v>
      </c>
    </row>
    <row r="11679" spans="1:8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  <c r="H11679">
        <f>IF('2018'!E11679 &lt;marathon_analysis_5!$J$4,1,0)</f>
        <v>0</v>
      </c>
    </row>
    <row r="11680" spans="1:8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  <c r="H11680">
        <f>IF('2018'!E11680 &lt;marathon_analysis_5!$J$4,1,0)</f>
        <v>0</v>
      </c>
    </row>
    <row r="11681" spans="1:8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  <c r="H11681">
        <f>IF('2018'!E11681 &lt;marathon_analysis_5!$J$4,1,0)</f>
        <v>0</v>
      </c>
    </row>
    <row r="11682" spans="1:8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  <c r="H11682">
        <f>IF('2018'!E11682 &lt;marathon_analysis_5!$J$4,1,0)</f>
        <v>0</v>
      </c>
    </row>
    <row r="11683" spans="1:8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  <c r="H11683">
        <f>IF('2018'!E11683 &lt;marathon_analysis_5!$J$4,1,0)</f>
        <v>0</v>
      </c>
    </row>
    <row r="11684" spans="1:8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  <c r="H11684">
        <f>IF('2018'!E11684 &lt;marathon_analysis_5!$J$4,1,0)</f>
        <v>0</v>
      </c>
    </row>
    <row r="11685" spans="1:8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  <c r="H11685">
        <f>IF('2018'!E11685 &lt;marathon_analysis_5!$J$4,1,0)</f>
        <v>0</v>
      </c>
    </row>
    <row r="11686" spans="1:8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  <c r="H11686">
        <f>IF('2018'!E11686 &lt;marathon_analysis_5!$J$4,1,0)</f>
        <v>0</v>
      </c>
    </row>
    <row r="11687" spans="1:8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  <c r="H11687">
        <f>IF('2018'!E11687 &lt;marathon_analysis_5!$J$4,1,0)</f>
        <v>0</v>
      </c>
    </row>
    <row r="11688" spans="1:8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  <c r="H11688">
        <f>IF('2018'!E11688 &lt;marathon_analysis_5!$J$4,1,0)</f>
        <v>0</v>
      </c>
    </row>
    <row r="11689" spans="1:8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  <c r="H11689">
        <f>IF('2018'!E11689 &lt;marathon_analysis_5!$J$4,1,0)</f>
        <v>0</v>
      </c>
    </row>
    <row r="11690" spans="1:8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  <c r="H11690">
        <f>IF('2018'!E11690 &lt;marathon_analysis_5!$J$4,1,0)</f>
        <v>0</v>
      </c>
    </row>
    <row r="11691" spans="1:8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  <c r="H11691">
        <f>IF('2018'!E11691 &lt;marathon_analysis_5!$J$4,1,0)</f>
        <v>0</v>
      </c>
    </row>
    <row r="11692" spans="1:8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  <c r="H11692">
        <f>IF('2018'!E11692 &lt;marathon_analysis_5!$J$4,1,0)</f>
        <v>0</v>
      </c>
    </row>
    <row r="11693" spans="1:8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  <c r="H11693">
        <f>IF('2018'!E11693 &lt;marathon_analysis_5!$J$4,1,0)</f>
        <v>0</v>
      </c>
    </row>
    <row r="11694" spans="1:8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  <c r="H11694">
        <f>IF('2018'!E11694 &lt;marathon_analysis_5!$J$4,1,0)</f>
        <v>0</v>
      </c>
    </row>
    <row r="11695" spans="1:8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  <c r="H11695">
        <f>IF('2018'!E11695 &lt;marathon_analysis_5!$J$4,1,0)</f>
        <v>0</v>
      </c>
    </row>
    <row r="11696" spans="1:8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  <c r="H11696">
        <f>IF('2018'!E11696 &lt;marathon_analysis_5!$J$4,1,0)</f>
        <v>0</v>
      </c>
    </row>
    <row r="11697" spans="1:8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  <c r="H11697">
        <f>IF('2018'!E11697 &lt;marathon_analysis_5!$J$4,1,0)</f>
        <v>0</v>
      </c>
    </row>
    <row r="11698" spans="1:8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  <c r="H11698">
        <f>IF('2018'!E11698 &lt;marathon_analysis_5!$J$4,1,0)</f>
        <v>0</v>
      </c>
    </row>
    <row r="11699" spans="1:8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  <c r="H11699">
        <f>IF('2018'!E11699 &lt;marathon_analysis_5!$J$4,1,0)</f>
        <v>0</v>
      </c>
    </row>
    <row r="11700" spans="1:8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  <c r="H11700">
        <f>IF('2018'!E11700 &lt;marathon_analysis_5!$J$4,1,0)</f>
        <v>0</v>
      </c>
    </row>
    <row r="11701" spans="1:8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  <c r="H11701">
        <f>IF('2018'!E11701 &lt;marathon_analysis_5!$J$4,1,0)</f>
        <v>0</v>
      </c>
    </row>
    <row r="11702" spans="1:8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  <c r="H11702">
        <f>IF('2018'!E11702 &lt;marathon_analysis_5!$J$4,1,0)</f>
        <v>0</v>
      </c>
    </row>
    <row r="11703" spans="1:8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  <c r="H11703">
        <f>IF('2018'!E11703 &lt;marathon_analysis_5!$J$4,1,0)</f>
        <v>0</v>
      </c>
    </row>
    <row r="11704" spans="1:8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  <c r="H11704">
        <f>IF('2018'!E11704 &lt;marathon_analysis_5!$J$4,1,0)</f>
        <v>0</v>
      </c>
    </row>
    <row r="11705" spans="1:8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  <c r="H11705">
        <f>IF('2018'!E11705 &lt;marathon_analysis_5!$J$4,1,0)</f>
        <v>0</v>
      </c>
    </row>
    <row r="11706" spans="1:8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  <c r="H11706">
        <f>IF('2018'!E11706 &lt;marathon_analysis_5!$J$4,1,0)</f>
        <v>0</v>
      </c>
    </row>
    <row r="11707" spans="1:8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  <c r="H11707">
        <f>IF('2018'!E11707 &lt;marathon_analysis_5!$J$4,1,0)</f>
        <v>0</v>
      </c>
    </row>
    <row r="11708" spans="1:8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  <c r="H11708">
        <f>IF('2018'!E11708 &lt;marathon_analysis_5!$J$4,1,0)</f>
        <v>0</v>
      </c>
    </row>
    <row r="11709" spans="1:8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  <c r="H11709">
        <f>IF('2018'!E11709 &lt;marathon_analysis_5!$J$4,1,0)</f>
        <v>0</v>
      </c>
    </row>
    <row r="11710" spans="1:8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  <c r="H11710">
        <f>IF('2018'!E11710 &lt;marathon_analysis_5!$J$4,1,0)</f>
        <v>0</v>
      </c>
    </row>
    <row r="11711" spans="1:8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  <c r="H11711">
        <f>IF('2018'!E11711 &lt;marathon_analysis_5!$J$4,1,0)</f>
        <v>0</v>
      </c>
    </row>
    <row r="11712" spans="1:8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  <c r="H11712">
        <f>IF('2018'!E11712 &lt;marathon_analysis_5!$J$4,1,0)</f>
        <v>0</v>
      </c>
    </row>
    <row r="11713" spans="1:8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  <c r="H11713">
        <f>IF('2018'!E11713 &lt;marathon_analysis_5!$J$4,1,0)</f>
        <v>0</v>
      </c>
    </row>
    <row r="11714" spans="1:8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  <c r="H11714">
        <f>IF('2018'!E11714 &lt;marathon_analysis_5!$J$4,1,0)</f>
        <v>0</v>
      </c>
    </row>
    <row r="11715" spans="1:8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  <c r="H11715">
        <f>IF('2018'!E11715 &lt;marathon_analysis_5!$J$4,1,0)</f>
        <v>0</v>
      </c>
    </row>
    <row r="11716" spans="1:8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  <c r="H11716">
        <f>IF('2018'!E11716 &lt;marathon_analysis_5!$J$4,1,0)</f>
        <v>0</v>
      </c>
    </row>
    <row r="11717" spans="1:8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  <c r="H11717">
        <f>IF('2018'!E11717 &lt;marathon_analysis_5!$J$4,1,0)</f>
        <v>0</v>
      </c>
    </row>
    <row r="11718" spans="1:8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  <c r="H11718">
        <f>IF('2018'!E11718 &lt;marathon_analysis_5!$J$4,1,0)</f>
        <v>0</v>
      </c>
    </row>
    <row r="11719" spans="1:8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  <c r="H11719">
        <f>IF('2018'!E11719 &lt;marathon_analysis_5!$J$4,1,0)</f>
        <v>0</v>
      </c>
    </row>
    <row r="11720" spans="1:8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  <c r="H11720">
        <f>IF('2018'!E11720 &lt;marathon_analysis_5!$J$4,1,0)</f>
        <v>0</v>
      </c>
    </row>
    <row r="11721" spans="1:8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  <c r="H11721">
        <f>IF('2018'!E11721 &lt;marathon_analysis_5!$J$4,1,0)</f>
        <v>0</v>
      </c>
    </row>
    <row r="11722" spans="1:8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  <c r="H11722">
        <f>IF('2018'!E11722 &lt;marathon_analysis_5!$J$4,1,0)</f>
        <v>0</v>
      </c>
    </row>
    <row r="11723" spans="1:8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  <c r="H11723">
        <f>IF('2018'!E11723 &lt;marathon_analysis_5!$J$4,1,0)</f>
        <v>0</v>
      </c>
    </row>
    <row r="11724" spans="1:8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  <c r="H11724">
        <f>IF('2018'!E11724 &lt;marathon_analysis_5!$J$4,1,0)</f>
        <v>0</v>
      </c>
    </row>
    <row r="11725" spans="1:8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  <c r="H11725">
        <f>IF('2018'!E11725 &lt;marathon_analysis_5!$J$4,1,0)</f>
        <v>0</v>
      </c>
    </row>
    <row r="11726" spans="1:8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  <c r="H11726">
        <f>IF('2018'!E11726 &lt;marathon_analysis_5!$J$4,1,0)</f>
        <v>0</v>
      </c>
    </row>
    <row r="11727" spans="1:8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  <c r="H11727">
        <f>IF('2018'!E11727 &lt;marathon_analysis_5!$J$4,1,0)</f>
        <v>0</v>
      </c>
    </row>
    <row r="11728" spans="1:8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  <c r="H11728">
        <f>IF('2018'!E11728 &lt;marathon_analysis_5!$J$4,1,0)</f>
        <v>0</v>
      </c>
    </row>
    <row r="11729" spans="1:8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  <c r="H11729">
        <f>IF('2018'!E11729 &lt;marathon_analysis_5!$J$4,1,0)</f>
        <v>0</v>
      </c>
    </row>
    <row r="11730" spans="1:8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  <c r="H11730">
        <f>IF('2018'!E11730 &lt;marathon_analysis_5!$J$4,1,0)</f>
        <v>0</v>
      </c>
    </row>
    <row r="11731" spans="1:8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  <c r="H11731">
        <f>IF('2018'!E11731 &lt;marathon_analysis_5!$J$4,1,0)</f>
        <v>0</v>
      </c>
    </row>
    <row r="11732" spans="1:8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  <c r="H11732">
        <f>IF('2018'!E11732 &lt;marathon_analysis_5!$J$4,1,0)</f>
        <v>0</v>
      </c>
    </row>
    <row r="11733" spans="1:8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  <c r="H11733">
        <f>IF('2018'!E11733 &lt;marathon_analysis_5!$J$4,1,0)</f>
        <v>0</v>
      </c>
    </row>
    <row r="11734" spans="1:8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  <c r="H11734">
        <f>IF('2018'!E11734 &lt;marathon_analysis_5!$J$4,1,0)</f>
        <v>0</v>
      </c>
    </row>
    <row r="11735" spans="1:8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  <c r="H11735">
        <f>IF('2018'!E11735 &lt;marathon_analysis_5!$J$4,1,0)</f>
        <v>0</v>
      </c>
    </row>
    <row r="11736" spans="1:8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  <c r="H11736">
        <f>IF('2018'!E11736 &lt;marathon_analysis_5!$J$4,1,0)</f>
        <v>0</v>
      </c>
    </row>
    <row r="11737" spans="1:8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  <c r="H11737">
        <f>IF('2018'!E11737 &lt;marathon_analysis_5!$J$4,1,0)</f>
        <v>0</v>
      </c>
    </row>
    <row r="11738" spans="1:8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  <c r="H11738">
        <f>IF('2018'!E11738 &lt;marathon_analysis_5!$J$4,1,0)</f>
        <v>0</v>
      </c>
    </row>
    <row r="11739" spans="1:8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  <c r="H11739">
        <f>IF('2018'!E11739 &lt;marathon_analysis_5!$J$4,1,0)</f>
        <v>0</v>
      </c>
    </row>
    <row r="11740" spans="1:8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  <c r="H11740">
        <f>IF('2018'!E11740 &lt;marathon_analysis_5!$J$4,1,0)</f>
        <v>0</v>
      </c>
    </row>
    <row r="11741" spans="1:8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  <c r="H11741">
        <f>IF('2018'!E11741 &lt;marathon_analysis_5!$J$4,1,0)</f>
        <v>0</v>
      </c>
    </row>
    <row r="11742" spans="1:8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  <c r="H11742">
        <f>IF('2018'!E11742 &lt;marathon_analysis_5!$J$4,1,0)</f>
        <v>0</v>
      </c>
    </row>
    <row r="11743" spans="1:8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  <c r="H11743">
        <f>IF('2018'!E11743 &lt;marathon_analysis_5!$J$4,1,0)</f>
        <v>0</v>
      </c>
    </row>
    <row r="11744" spans="1:8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  <c r="H11744">
        <f>IF('2018'!E11744 &lt;marathon_analysis_5!$J$4,1,0)</f>
        <v>0</v>
      </c>
    </row>
    <row r="11745" spans="1:8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  <c r="H11745">
        <f>IF('2018'!E11745 &lt;marathon_analysis_5!$J$4,1,0)</f>
        <v>0</v>
      </c>
    </row>
    <row r="11746" spans="1:8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  <c r="H11746">
        <f>IF('2018'!E11746 &lt;marathon_analysis_5!$J$4,1,0)</f>
        <v>0</v>
      </c>
    </row>
    <row r="11747" spans="1:8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  <c r="H11747">
        <f>IF('2018'!E11747 &lt;marathon_analysis_5!$J$4,1,0)</f>
        <v>0</v>
      </c>
    </row>
    <row r="11748" spans="1:8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  <c r="H11748">
        <f>IF('2018'!E11748 &lt;marathon_analysis_5!$J$4,1,0)</f>
        <v>0</v>
      </c>
    </row>
    <row r="11749" spans="1:8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  <c r="H11749">
        <f>IF('2018'!E11749 &lt;marathon_analysis_5!$J$4,1,0)</f>
        <v>0</v>
      </c>
    </row>
    <row r="11750" spans="1:8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  <c r="H11750">
        <f>IF('2018'!E11750 &lt;marathon_analysis_5!$J$4,1,0)</f>
        <v>0</v>
      </c>
    </row>
    <row r="11751" spans="1:8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  <c r="H11751">
        <f>IF('2018'!E11751 &lt;marathon_analysis_5!$J$4,1,0)</f>
        <v>0</v>
      </c>
    </row>
    <row r="11752" spans="1:8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  <c r="H11752">
        <f>IF('2018'!E11752 &lt;marathon_analysis_5!$J$4,1,0)</f>
        <v>0</v>
      </c>
    </row>
    <row r="11753" spans="1:8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  <c r="H11753">
        <f>IF('2018'!E11753 &lt;marathon_analysis_5!$J$4,1,0)</f>
        <v>0</v>
      </c>
    </row>
    <row r="11754" spans="1:8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  <c r="H11754">
        <f>IF('2018'!E11754 &lt;marathon_analysis_5!$J$4,1,0)</f>
        <v>0</v>
      </c>
    </row>
    <row r="11755" spans="1:8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  <c r="H11755">
        <f>IF('2018'!E11755 &lt;marathon_analysis_5!$J$4,1,0)</f>
        <v>0</v>
      </c>
    </row>
    <row r="11756" spans="1:8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  <c r="H11756">
        <f>IF('2018'!E11756 &lt;marathon_analysis_5!$J$4,1,0)</f>
        <v>0</v>
      </c>
    </row>
    <row r="11757" spans="1:8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  <c r="H11757">
        <f>IF('2018'!E11757 &lt;marathon_analysis_5!$J$4,1,0)</f>
        <v>0</v>
      </c>
    </row>
    <row r="11758" spans="1:8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  <c r="H11758">
        <f>IF('2018'!E11758 &lt;marathon_analysis_5!$J$4,1,0)</f>
        <v>0</v>
      </c>
    </row>
    <row r="11759" spans="1:8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  <c r="H11759">
        <f>IF('2018'!E11759 &lt;marathon_analysis_5!$J$4,1,0)</f>
        <v>0</v>
      </c>
    </row>
    <row r="11760" spans="1:8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  <c r="H11760">
        <f>IF('2018'!E11760 &lt;marathon_analysis_5!$J$4,1,0)</f>
        <v>0</v>
      </c>
    </row>
    <row r="11761" spans="1:8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  <c r="H11761">
        <f>IF('2018'!E11761 &lt;marathon_analysis_5!$J$4,1,0)</f>
        <v>0</v>
      </c>
    </row>
    <row r="11762" spans="1:8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  <c r="H11762">
        <f>IF('2018'!E11762 &lt;marathon_analysis_5!$J$4,1,0)</f>
        <v>0</v>
      </c>
    </row>
    <row r="11763" spans="1:8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  <c r="H11763">
        <f>IF('2018'!E11763 &lt;marathon_analysis_5!$J$4,1,0)</f>
        <v>0</v>
      </c>
    </row>
    <row r="11764" spans="1:8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  <c r="H11764">
        <f>IF('2018'!E11764 &lt;marathon_analysis_5!$J$4,1,0)</f>
        <v>0</v>
      </c>
    </row>
    <row r="11765" spans="1:8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  <c r="H11765">
        <f>IF('2018'!E11765 &lt;marathon_analysis_5!$J$4,1,0)</f>
        <v>0</v>
      </c>
    </row>
    <row r="11766" spans="1:8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  <c r="H11766">
        <f>IF('2018'!E11766 &lt;marathon_analysis_5!$J$4,1,0)</f>
        <v>0</v>
      </c>
    </row>
    <row r="11767" spans="1:8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  <c r="H11767">
        <f>IF('2018'!E11767 &lt;marathon_analysis_5!$J$4,1,0)</f>
        <v>0</v>
      </c>
    </row>
    <row r="11768" spans="1:8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  <c r="H11768">
        <f>IF('2018'!E11768 &lt;marathon_analysis_5!$J$4,1,0)</f>
        <v>0</v>
      </c>
    </row>
    <row r="11769" spans="1:8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  <c r="H11769">
        <f>IF('2018'!E11769 &lt;marathon_analysis_5!$J$4,1,0)</f>
        <v>0</v>
      </c>
    </row>
    <row r="11770" spans="1:8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  <c r="H11770">
        <f>IF('2018'!E11770 &lt;marathon_analysis_5!$J$4,1,0)</f>
        <v>0</v>
      </c>
    </row>
    <row r="11771" spans="1:8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  <c r="H11771">
        <f>IF('2018'!E11771 &lt;marathon_analysis_5!$J$4,1,0)</f>
        <v>0</v>
      </c>
    </row>
    <row r="11772" spans="1:8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  <c r="H11772">
        <f>IF('2018'!E11772 &lt;marathon_analysis_5!$J$4,1,0)</f>
        <v>0</v>
      </c>
    </row>
    <row r="11773" spans="1:8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  <c r="H11773">
        <f>IF('2018'!E11773 &lt;marathon_analysis_5!$J$4,1,0)</f>
        <v>0</v>
      </c>
    </row>
    <row r="11774" spans="1:8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  <c r="H11774">
        <f>IF('2018'!E11774 &lt;marathon_analysis_5!$J$4,1,0)</f>
        <v>0</v>
      </c>
    </row>
    <row r="11775" spans="1:8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  <c r="H11775">
        <f>IF('2018'!E11775 &lt;marathon_analysis_5!$J$4,1,0)</f>
        <v>0</v>
      </c>
    </row>
    <row r="11776" spans="1:8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  <c r="H11776">
        <f>IF('2018'!E11776 &lt;marathon_analysis_5!$J$4,1,0)</f>
        <v>0</v>
      </c>
    </row>
    <row r="11777" spans="1:8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  <c r="H11777">
        <f>IF('2018'!E11777 &lt;marathon_analysis_5!$J$4,1,0)</f>
        <v>0</v>
      </c>
    </row>
    <row r="11778" spans="1:8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  <c r="H11778">
        <f>IF('2018'!E11778 &lt;marathon_analysis_5!$J$4,1,0)</f>
        <v>0</v>
      </c>
    </row>
    <row r="11779" spans="1:8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  <c r="H11779">
        <f>IF('2018'!E11779 &lt;marathon_analysis_5!$J$4,1,0)</f>
        <v>0</v>
      </c>
    </row>
    <row r="11780" spans="1:8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  <c r="H11780">
        <f>IF('2018'!E11780 &lt;marathon_analysis_5!$J$4,1,0)</f>
        <v>0</v>
      </c>
    </row>
    <row r="11781" spans="1:8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  <c r="H11781">
        <f>IF('2018'!E11781 &lt;marathon_analysis_5!$J$4,1,0)</f>
        <v>0</v>
      </c>
    </row>
    <row r="11782" spans="1:8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  <c r="H11782">
        <f>IF('2018'!E11782 &lt;marathon_analysis_5!$J$4,1,0)</f>
        <v>0</v>
      </c>
    </row>
    <row r="11783" spans="1:8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  <c r="H11783">
        <f>IF('2018'!E11783 &lt;marathon_analysis_5!$J$4,1,0)</f>
        <v>0</v>
      </c>
    </row>
    <row r="11784" spans="1:8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  <c r="H11784">
        <f>IF('2018'!E11784 &lt;marathon_analysis_5!$J$4,1,0)</f>
        <v>0</v>
      </c>
    </row>
    <row r="11785" spans="1:8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  <c r="H11785">
        <f>IF('2018'!E11785 &lt;marathon_analysis_5!$J$4,1,0)</f>
        <v>0</v>
      </c>
    </row>
    <row r="11786" spans="1:8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  <c r="H11786">
        <f>IF('2018'!E11786 &lt;marathon_analysis_5!$J$4,1,0)</f>
        <v>0</v>
      </c>
    </row>
    <row r="11787" spans="1:8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  <c r="H11787">
        <f>IF('2018'!E11787 &lt;marathon_analysis_5!$J$4,1,0)</f>
        <v>0</v>
      </c>
    </row>
    <row r="11788" spans="1:8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  <c r="H11788">
        <f>IF('2018'!E11788 &lt;marathon_analysis_5!$J$4,1,0)</f>
        <v>0</v>
      </c>
    </row>
    <row r="11789" spans="1:8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  <c r="H11789">
        <f>IF('2018'!E11789 &lt;marathon_analysis_5!$J$4,1,0)</f>
        <v>0</v>
      </c>
    </row>
    <row r="11790" spans="1:8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  <c r="H11790">
        <f>IF('2018'!E11790 &lt;marathon_analysis_5!$J$4,1,0)</f>
        <v>0</v>
      </c>
    </row>
    <row r="11791" spans="1:8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  <c r="H11791">
        <f>IF('2018'!E11791 &lt;marathon_analysis_5!$J$4,1,0)</f>
        <v>0</v>
      </c>
    </row>
    <row r="11792" spans="1:8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  <c r="H11792">
        <f>IF('2018'!E11792 &lt;marathon_analysis_5!$J$4,1,0)</f>
        <v>0</v>
      </c>
    </row>
    <row r="11793" spans="1:8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  <c r="H11793">
        <f>IF('2018'!E11793 &lt;marathon_analysis_5!$J$4,1,0)</f>
        <v>0</v>
      </c>
    </row>
    <row r="11794" spans="1:8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  <c r="H11794">
        <f>IF('2018'!E11794 &lt;marathon_analysis_5!$J$4,1,0)</f>
        <v>0</v>
      </c>
    </row>
    <row r="11795" spans="1:8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  <c r="H11795">
        <f>IF('2018'!E11795 &lt;marathon_analysis_5!$J$4,1,0)</f>
        <v>0</v>
      </c>
    </row>
    <row r="11796" spans="1:8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  <c r="H11796">
        <f>IF('2018'!E11796 &lt;marathon_analysis_5!$J$4,1,0)</f>
        <v>0</v>
      </c>
    </row>
    <row r="11797" spans="1:8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  <c r="H11797">
        <f>IF('2018'!E11797 &lt;marathon_analysis_5!$J$4,1,0)</f>
        <v>0</v>
      </c>
    </row>
    <row r="11798" spans="1:8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  <c r="H11798">
        <f>IF('2018'!E11798 &lt;marathon_analysis_5!$J$4,1,0)</f>
        <v>0</v>
      </c>
    </row>
    <row r="11799" spans="1:8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  <c r="H11799">
        <f>IF('2018'!E11799 &lt;marathon_analysis_5!$J$4,1,0)</f>
        <v>0</v>
      </c>
    </row>
    <row r="11800" spans="1:8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  <c r="H11800">
        <f>IF('2018'!E11800 &lt;marathon_analysis_5!$J$4,1,0)</f>
        <v>0</v>
      </c>
    </row>
    <row r="11801" spans="1:8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  <c r="H11801">
        <f>IF('2018'!E11801 &lt;marathon_analysis_5!$J$4,1,0)</f>
        <v>0</v>
      </c>
    </row>
    <row r="11802" spans="1:8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  <c r="H11802">
        <f>IF('2018'!E11802 &lt;marathon_analysis_5!$J$4,1,0)</f>
        <v>0</v>
      </c>
    </row>
    <row r="11803" spans="1:8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  <c r="H11803">
        <f>IF('2018'!E11803 &lt;marathon_analysis_5!$J$4,1,0)</f>
        <v>0</v>
      </c>
    </row>
    <row r="11804" spans="1:8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  <c r="H11804">
        <f>IF('2018'!E11804 &lt;marathon_analysis_5!$J$4,1,0)</f>
        <v>0</v>
      </c>
    </row>
    <row r="11805" spans="1:8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  <c r="H11805">
        <f>IF('2018'!E11805 &lt;marathon_analysis_5!$J$4,1,0)</f>
        <v>0</v>
      </c>
    </row>
    <row r="11806" spans="1:8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  <c r="H11806">
        <f>IF('2018'!E11806 &lt;marathon_analysis_5!$J$4,1,0)</f>
        <v>0</v>
      </c>
    </row>
    <row r="11807" spans="1:8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  <c r="H11807">
        <f>IF('2018'!E11807 &lt;marathon_analysis_5!$J$4,1,0)</f>
        <v>0</v>
      </c>
    </row>
    <row r="11808" spans="1:8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  <c r="H11808">
        <f>IF('2018'!E11808 &lt;marathon_analysis_5!$J$4,1,0)</f>
        <v>0</v>
      </c>
    </row>
    <row r="11809" spans="1:8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  <c r="H11809">
        <f>IF('2018'!E11809 &lt;marathon_analysis_5!$J$4,1,0)</f>
        <v>0</v>
      </c>
    </row>
    <row r="11810" spans="1:8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  <c r="H11810">
        <f>IF('2018'!E11810 &lt;marathon_analysis_5!$J$4,1,0)</f>
        <v>0</v>
      </c>
    </row>
    <row r="11811" spans="1:8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  <c r="H11811">
        <f>IF('2018'!E11811 &lt;marathon_analysis_5!$J$4,1,0)</f>
        <v>0</v>
      </c>
    </row>
    <row r="11812" spans="1:8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  <c r="H11812">
        <f>IF('2018'!E11812 &lt;marathon_analysis_5!$J$4,1,0)</f>
        <v>0</v>
      </c>
    </row>
    <row r="11813" spans="1:8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  <c r="H11813">
        <f>IF('2018'!E11813 &lt;marathon_analysis_5!$J$4,1,0)</f>
        <v>0</v>
      </c>
    </row>
    <row r="11814" spans="1:8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  <c r="H11814">
        <f>IF('2018'!E11814 &lt;marathon_analysis_5!$J$4,1,0)</f>
        <v>0</v>
      </c>
    </row>
    <row r="11815" spans="1:8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  <c r="H11815">
        <f>IF('2018'!E11815 &lt;marathon_analysis_5!$J$4,1,0)</f>
        <v>0</v>
      </c>
    </row>
    <row r="11816" spans="1:8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  <c r="H11816">
        <f>IF('2018'!E11816 &lt;marathon_analysis_5!$J$4,1,0)</f>
        <v>0</v>
      </c>
    </row>
    <row r="11817" spans="1:8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  <c r="H11817">
        <f>IF('2018'!E11817 &lt;marathon_analysis_5!$J$4,1,0)</f>
        <v>0</v>
      </c>
    </row>
    <row r="11818" spans="1:8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  <c r="H11818">
        <f>IF('2018'!E11818 &lt;marathon_analysis_5!$J$4,1,0)</f>
        <v>0</v>
      </c>
    </row>
    <row r="11819" spans="1:8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  <c r="H11819">
        <f>IF('2018'!E11819 &lt;marathon_analysis_5!$J$4,1,0)</f>
        <v>0</v>
      </c>
    </row>
    <row r="11820" spans="1:8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  <c r="H11820">
        <f>IF('2018'!E11820 &lt;marathon_analysis_5!$J$4,1,0)</f>
        <v>0</v>
      </c>
    </row>
    <row r="11821" spans="1:8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  <c r="H11821">
        <f>IF('2018'!E11821 &lt;marathon_analysis_5!$J$4,1,0)</f>
        <v>0</v>
      </c>
    </row>
    <row r="11822" spans="1:8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  <c r="H11822">
        <f>IF('2018'!E11822 &lt;marathon_analysis_5!$J$4,1,0)</f>
        <v>0</v>
      </c>
    </row>
    <row r="11823" spans="1:8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  <c r="H11823">
        <f>IF('2018'!E11823 &lt;marathon_analysis_5!$J$4,1,0)</f>
        <v>0</v>
      </c>
    </row>
    <row r="11824" spans="1:8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  <c r="H11824">
        <f>IF('2018'!E11824 &lt;marathon_analysis_5!$J$4,1,0)</f>
        <v>0</v>
      </c>
    </row>
    <row r="11825" spans="1:8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  <c r="H11825">
        <f>IF('2018'!E11825 &lt;marathon_analysis_5!$J$4,1,0)</f>
        <v>0</v>
      </c>
    </row>
    <row r="11826" spans="1:8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  <c r="H11826">
        <f>IF('2018'!E11826 &lt;marathon_analysis_5!$J$4,1,0)</f>
        <v>0</v>
      </c>
    </row>
    <row r="11827" spans="1:8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  <c r="H11827">
        <f>IF('2018'!E11827 &lt;marathon_analysis_5!$J$4,1,0)</f>
        <v>0</v>
      </c>
    </row>
    <row r="11828" spans="1:8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  <c r="H11828">
        <f>IF('2018'!E11828 &lt;marathon_analysis_5!$J$4,1,0)</f>
        <v>0</v>
      </c>
    </row>
    <row r="11829" spans="1:8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  <c r="H11829">
        <f>IF('2018'!E11829 &lt;marathon_analysis_5!$J$4,1,0)</f>
        <v>0</v>
      </c>
    </row>
    <row r="11830" spans="1:8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  <c r="H11830">
        <f>IF('2018'!E11830 &lt;marathon_analysis_5!$J$4,1,0)</f>
        <v>0</v>
      </c>
    </row>
    <row r="11831" spans="1:8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  <c r="H11831">
        <f>IF('2018'!E11831 &lt;marathon_analysis_5!$J$4,1,0)</f>
        <v>0</v>
      </c>
    </row>
    <row r="11832" spans="1:8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  <c r="H11832">
        <f>IF('2018'!E11832 &lt;marathon_analysis_5!$J$4,1,0)</f>
        <v>0</v>
      </c>
    </row>
    <row r="11833" spans="1:8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  <c r="H11833">
        <f>IF('2018'!E11833 &lt;marathon_analysis_5!$J$4,1,0)</f>
        <v>0</v>
      </c>
    </row>
    <row r="11834" spans="1:8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  <c r="H11834">
        <f>IF('2018'!E11834 &lt;marathon_analysis_5!$J$4,1,0)</f>
        <v>0</v>
      </c>
    </row>
    <row r="11835" spans="1:8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  <c r="H11835">
        <f>IF('2018'!E11835 &lt;marathon_analysis_5!$J$4,1,0)</f>
        <v>0</v>
      </c>
    </row>
    <row r="11836" spans="1:8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  <c r="H11836">
        <f>IF('2018'!E11836 &lt;marathon_analysis_5!$J$4,1,0)</f>
        <v>0</v>
      </c>
    </row>
    <row r="11837" spans="1:8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  <c r="H11837">
        <f>IF('2018'!E11837 &lt;marathon_analysis_5!$J$4,1,0)</f>
        <v>0</v>
      </c>
    </row>
    <row r="11838" spans="1:8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  <c r="H11838">
        <f>IF('2018'!E11838 &lt;marathon_analysis_5!$J$4,1,0)</f>
        <v>0</v>
      </c>
    </row>
    <row r="11839" spans="1:8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  <c r="H11839">
        <f>IF('2018'!E11839 &lt;marathon_analysis_5!$J$4,1,0)</f>
        <v>0</v>
      </c>
    </row>
    <row r="11840" spans="1:8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  <c r="H11840">
        <f>IF('2018'!E11840 &lt;marathon_analysis_5!$J$4,1,0)</f>
        <v>0</v>
      </c>
    </row>
    <row r="11841" spans="1:8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  <c r="H11841">
        <f>IF('2018'!E11841 &lt;marathon_analysis_5!$J$4,1,0)</f>
        <v>0</v>
      </c>
    </row>
    <row r="11842" spans="1:8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  <c r="H11842">
        <f>IF('2018'!E11842 &lt;marathon_analysis_5!$J$4,1,0)</f>
        <v>0</v>
      </c>
    </row>
    <row r="11843" spans="1:8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  <c r="H11843">
        <f>IF('2018'!E11843 &lt;marathon_analysis_5!$J$4,1,0)</f>
        <v>0</v>
      </c>
    </row>
    <row r="11844" spans="1:8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  <c r="H11844">
        <f>IF('2018'!E11844 &lt;marathon_analysis_5!$J$4,1,0)</f>
        <v>0</v>
      </c>
    </row>
    <row r="11845" spans="1:8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  <c r="H11845">
        <f>IF('2018'!E11845 &lt;marathon_analysis_5!$J$4,1,0)</f>
        <v>0</v>
      </c>
    </row>
    <row r="11846" spans="1:8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  <c r="H11846">
        <f>IF('2018'!E11846 &lt;marathon_analysis_5!$J$4,1,0)</f>
        <v>0</v>
      </c>
    </row>
    <row r="11847" spans="1:8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  <c r="H11847">
        <f>IF('2018'!E11847 &lt;marathon_analysis_5!$J$4,1,0)</f>
        <v>0</v>
      </c>
    </row>
    <row r="11848" spans="1:8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  <c r="H11848">
        <f>IF('2018'!E11848 &lt;marathon_analysis_5!$J$4,1,0)</f>
        <v>0</v>
      </c>
    </row>
    <row r="11849" spans="1:8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  <c r="H11849">
        <f>IF('2018'!E11849 &lt;marathon_analysis_5!$J$4,1,0)</f>
        <v>0</v>
      </c>
    </row>
    <row r="11850" spans="1:8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  <c r="H11850">
        <f>IF('2018'!E11850 &lt;marathon_analysis_5!$J$4,1,0)</f>
        <v>0</v>
      </c>
    </row>
    <row r="11851" spans="1:8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  <c r="H11851">
        <f>IF('2018'!E11851 &lt;marathon_analysis_5!$J$4,1,0)</f>
        <v>0</v>
      </c>
    </row>
    <row r="11852" spans="1:8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  <c r="H11852">
        <f>IF('2018'!E11852 &lt;marathon_analysis_5!$J$4,1,0)</f>
        <v>0</v>
      </c>
    </row>
    <row r="11853" spans="1:8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  <c r="H11853">
        <f>IF('2018'!E11853 &lt;marathon_analysis_5!$J$4,1,0)</f>
        <v>0</v>
      </c>
    </row>
    <row r="11854" spans="1:8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  <c r="H11854">
        <f>IF('2018'!E11854 &lt;marathon_analysis_5!$J$4,1,0)</f>
        <v>0</v>
      </c>
    </row>
    <row r="11855" spans="1:8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  <c r="H11855">
        <f>IF('2018'!E11855 &lt;marathon_analysis_5!$J$4,1,0)</f>
        <v>0</v>
      </c>
    </row>
    <row r="11856" spans="1:8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  <c r="H11856">
        <f>IF('2018'!E11856 &lt;marathon_analysis_5!$J$4,1,0)</f>
        <v>0</v>
      </c>
    </row>
    <row r="11857" spans="1:8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  <c r="H11857">
        <f>IF('2018'!E11857 &lt;marathon_analysis_5!$J$4,1,0)</f>
        <v>0</v>
      </c>
    </row>
    <row r="11858" spans="1:8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  <c r="H11858">
        <f>IF('2018'!E11858 &lt;marathon_analysis_5!$J$4,1,0)</f>
        <v>0</v>
      </c>
    </row>
    <row r="11859" spans="1:8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  <c r="H11859">
        <f>IF('2018'!E11859 &lt;marathon_analysis_5!$J$4,1,0)</f>
        <v>0</v>
      </c>
    </row>
    <row r="11860" spans="1:8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  <c r="H11860">
        <f>IF('2018'!E11860 &lt;marathon_analysis_5!$J$4,1,0)</f>
        <v>0</v>
      </c>
    </row>
    <row r="11861" spans="1:8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  <c r="H11861">
        <f>IF('2018'!E11861 &lt;marathon_analysis_5!$J$4,1,0)</f>
        <v>0</v>
      </c>
    </row>
    <row r="11862" spans="1:8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  <c r="H11862">
        <f>IF('2018'!E11862 &lt;marathon_analysis_5!$J$4,1,0)</f>
        <v>0</v>
      </c>
    </row>
    <row r="11863" spans="1:8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  <c r="H11863">
        <f>IF('2018'!E11863 &lt;marathon_analysis_5!$J$4,1,0)</f>
        <v>0</v>
      </c>
    </row>
    <row r="11864" spans="1:8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  <c r="H11864">
        <f>IF('2018'!E11864 &lt;marathon_analysis_5!$J$4,1,0)</f>
        <v>0</v>
      </c>
    </row>
    <row r="11865" spans="1:8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  <c r="H11865">
        <f>IF('2018'!E11865 &lt;marathon_analysis_5!$J$4,1,0)</f>
        <v>0</v>
      </c>
    </row>
    <row r="11866" spans="1:8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  <c r="H11866">
        <f>IF('2018'!E11866 &lt;marathon_analysis_5!$J$4,1,0)</f>
        <v>0</v>
      </c>
    </row>
    <row r="11867" spans="1:8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  <c r="H11867">
        <f>IF('2018'!E11867 &lt;marathon_analysis_5!$J$4,1,0)</f>
        <v>0</v>
      </c>
    </row>
    <row r="11868" spans="1:8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  <c r="H11868">
        <f>IF('2018'!E11868 &lt;marathon_analysis_5!$J$4,1,0)</f>
        <v>0</v>
      </c>
    </row>
    <row r="11869" spans="1:8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  <c r="H11869">
        <f>IF('2018'!E11869 &lt;marathon_analysis_5!$J$4,1,0)</f>
        <v>0</v>
      </c>
    </row>
    <row r="11870" spans="1:8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  <c r="H11870">
        <f>IF('2018'!E11870 &lt;marathon_analysis_5!$J$4,1,0)</f>
        <v>0</v>
      </c>
    </row>
    <row r="11871" spans="1:8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  <c r="H11871">
        <f>IF('2018'!E11871 &lt;marathon_analysis_5!$J$4,1,0)</f>
        <v>0</v>
      </c>
    </row>
    <row r="11872" spans="1:8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  <c r="H11872">
        <f>IF('2018'!E11872 &lt;marathon_analysis_5!$J$4,1,0)</f>
        <v>0</v>
      </c>
    </row>
    <row r="11873" spans="1:8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  <c r="H11873">
        <f>IF('2018'!E11873 &lt;marathon_analysis_5!$J$4,1,0)</f>
        <v>0</v>
      </c>
    </row>
    <row r="11874" spans="1:8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  <c r="H11874">
        <f>IF('2018'!E11874 &lt;marathon_analysis_5!$J$4,1,0)</f>
        <v>0</v>
      </c>
    </row>
    <row r="11875" spans="1:8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  <c r="H11875">
        <f>IF('2018'!E11875 &lt;marathon_analysis_5!$J$4,1,0)</f>
        <v>0</v>
      </c>
    </row>
    <row r="11876" spans="1:8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  <c r="H11876">
        <f>IF('2018'!E11876 &lt;marathon_analysis_5!$J$4,1,0)</f>
        <v>0</v>
      </c>
    </row>
    <row r="11877" spans="1:8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  <c r="H11877">
        <f>IF('2018'!E11877 &lt;marathon_analysis_5!$J$4,1,0)</f>
        <v>0</v>
      </c>
    </row>
    <row r="11878" spans="1:8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  <c r="H11878">
        <f>IF('2018'!E11878 &lt;marathon_analysis_5!$J$4,1,0)</f>
        <v>0</v>
      </c>
    </row>
    <row r="11879" spans="1:8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  <c r="H11879">
        <f>IF('2018'!E11879 &lt;marathon_analysis_5!$J$4,1,0)</f>
        <v>0</v>
      </c>
    </row>
    <row r="11880" spans="1:8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  <c r="H11880">
        <f>IF('2018'!E11880 &lt;marathon_analysis_5!$J$4,1,0)</f>
        <v>0</v>
      </c>
    </row>
    <row r="11881" spans="1:8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  <c r="H11881">
        <f>IF('2018'!E11881 &lt;marathon_analysis_5!$J$4,1,0)</f>
        <v>0</v>
      </c>
    </row>
    <row r="11882" spans="1:8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  <c r="H11882">
        <f>IF('2018'!E11882 &lt;marathon_analysis_5!$J$4,1,0)</f>
        <v>0</v>
      </c>
    </row>
    <row r="11883" spans="1:8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  <c r="H11883">
        <f>IF('2018'!E11883 &lt;marathon_analysis_5!$J$4,1,0)</f>
        <v>0</v>
      </c>
    </row>
    <row r="11884" spans="1:8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  <c r="H11884">
        <f>IF('2018'!E11884 &lt;marathon_analysis_5!$J$4,1,0)</f>
        <v>0</v>
      </c>
    </row>
    <row r="11885" spans="1:8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  <c r="H11885">
        <f>IF('2018'!E11885 &lt;marathon_analysis_5!$J$4,1,0)</f>
        <v>0</v>
      </c>
    </row>
    <row r="11886" spans="1:8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  <c r="H11886">
        <f>IF('2018'!E11886 &lt;marathon_analysis_5!$J$4,1,0)</f>
        <v>0</v>
      </c>
    </row>
    <row r="11887" spans="1:8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  <c r="H11887">
        <f>IF('2018'!E11887 &lt;marathon_analysis_5!$J$4,1,0)</f>
        <v>0</v>
      </c>
    </row>
    <row r="11888" spans="1:8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  <c r="H11888">
        <f>IF('2018'!E11888 &lt;marathon_analysis_5!$J$4,1,0)</f>
        <v>0</v>
      </c>
    </row>
    <row r="11889" spans="1:8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  <c r="H11889">
        <f>IF('2018'!E11889 &lt;marathon_analysis_5!$J$4,1,0)</f>
        <v>0</v>
      </c>
    </row>
    <row r="11890" spans="1:8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  <c r="H11890">
        <f>IF('2018'!E11890 &lt;marathon_analysis_5!$J$4,1,0)</f>
        <v>0</v>
      </c>
    </row>
    <row r="11891" spans="1:8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  <c r="H11891">
        <f>IF('2018'!E11891 &lt;marathon_analysis_5!$J$4,1,0)</f>
        <v>0</v>
      </c>
    </row>
    <row r="11892" spans="1:8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  <c r="H11892">
        <f>IF('2018'!E11892 &lt;marathon_analysis_5!$J$4,1,0)</f>
        <v>0</v>
      </c>
    </row>
    <row r="11893" spans="1:8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  <c r="H11893">
        <f>IF('2018'!E11893 &lt;marathon_analysis_5!$J$4,1,0)</f>
        <v>0</v>
      </c>
    </row>
    <row r="11894" spans="1:8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  <c r="H11894">
        <f>IF('2018'!E11894 &lt;marathon_analysis_5!$J$4,1,0)</f>
        <v>0</v>
      </c>
    </row>
    <row r="11895" spans="1:8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  <c r="H11895">
        <f>IF('2018'!E11895 &lt;marathon_analysis_5!$J$4,1,0)</f>
        <v>0</v>
      </c>
    </row>
    <row r="11896" spans="1:8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  <c r="H11896">
        <f>IF('2018'!E11896 &lt;marathon_analysis_5!$J$4,1,0)</f>
        <v>0</v>
      </c>
    </row>
    <row r="11897" spans="1:8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  <c r="H11897">
        <f>IF('2018'!E11897 &lt;marathon_analysis_5!$J$4,1,0)</f>
        <v>0</v>
      </c>
    </row>
    <row r="11898" spans="1:8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  <c r="H11898">
        <f>IF('2018'!E11898 &lt;marathon_analysis_5!$J$4,1,0)</f>
        <v>0</v>
      </c>
    </row>
    <row r="11899" spans="1:8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  <c r="H11899">
        <f>IF('2018'!E11899 &lt;marathon_analysis_5!$J$4,1,0)</f>
        <v>0</v>
      </c>
    </row>
    <row r="11900" spans="1:8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  <c r="H11900">
        <f>IF('2018'!E11900 &lt;marathon_analysis_5!$J$4,1,0)</f>
        <v>0</v>
      </c>
    </row>
    <row r="11901" spans="1:8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  <c r="H11901">
        <f>IF('2018'!E11901 &lt;marathon_analysis_5!$J$4,1,0)</f>
        <v>0</v>
      </c>
    </row>
    <row r="11902" spans="1:8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  <c r="H11902">
        <f>IF('2018'!E11902 &lt;marathon_analysis_5!$J$4,1,0)</f>
        <v>0</v>
      </c>
    </row>
    <row r="11903" spans="1:8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  <c r="H11903">
        <f>IF('2018'!E11903 &lt;marathon_analysis_5!$J$4,1,0)</f>
        <v>0</v>
      </c>
    </row>
    <row r="11904" spans="1:8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  <c r="H11904">
        <f>IF('2018'!E11904 &lt;marathon_analysis_5!$J$4,1,0)</f>
        <v>0</v>
      </c>
    </row>
    <row r="11905" spans="1:8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  <c r="H11905">
        <f>IF('2018'!E11905 &lt;marathon_analysis_5!$J$4,1,0)</f>
        <v>0</v>
      </c>
    </row>
    <row r="11906" spans="1:8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  <c r="H11906">
        <f>IF('2018'!E11906 &lt;marathon_analysis_5!$J$4,1,0)</f>
        <v>0</v>
      </c>
    </row>
    <row r="11907" spans="1:8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  <c r="H11907">
        <f>IF('2018'!E11907 &lt;marathon_analysis_5!$J$4,1,0)</f>
        <v>0</v>
      </c>
    </row>
    <row r="11908" spans="1:8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  <c r="H11908">
        <f>IF('2018'!E11908 &lt;marathon_analysis_5!$J$4,1,0)</f>
        <v>0</v>
      </c>
    </row>
    <row r="11909" spans="1:8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  <c r="H11909">
        <f>IF('2018'!E11909 &lt;marathon_analysis_5!$J$4,1,0)</f>
        <v>0</v>
      </c>
    </row>
    <row r="11910" spans="1:8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  <c r="H11910">
        <f>IF('2018'!E11910 &lt;marathon_analysis_5!$J$4,1,0)</f>
        <v>0</v>
      </c>
    </row>
    <row r="11911" spans="1:8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  <c r="H11911">
        <f>IF('2018'!E11911 &lt;marathon_analysis_5!$J$4,1,0)</f>
        <v>0</v>
      </c>
    </row>
    <row r="11912" spans="1:8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  <c r="H11912">
        <f>IF('2018'!E11912 &lt;marathon_analysis_5!$J$4,1,0)</f>
        <v>0</v>
      </c>
    </row>
    <row r="11913" spans="1:8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  <c r="H11913">
        <f>IF('2018'!E11913 &lt;marathon_analysis_5!$J$4,1,0)</f>
        <v>0</v>
      </c>
    </row>
    <row r="11914" spans="1:8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  <c r="H11914">
        <f>IF('2018'!E11914 &lt;marathon_analysis_5!$J$4,1,0)</f>
        <v>0</v>
      </c>
    </row>
    <row r="11915" spans="1:8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  <c r="H11915">
        <f>IF('2018'!E11915 &lt;marathon_analysis_5!$J$4,1,0)</f>
        <v>0</v>
      </c>
    </row>
    <row r="11916" spans="1:8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  <c r="H11916">
        <f>IF('2018'!E11916 &lt;marathon_analysis_5!$J$4,1,0)</f>
        <v>0</v>
      </c>
    </row>
    <row r="11917" spans="1:8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  <c r="H11917">
        <f>IF('2018'!E11917 &lt;marathon_analysis_5!$J$4,1,0)</f>
        <v>0</v>
      </c>
    </row>
    <row r="11918" spans="1:8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  <c r="H11918">
        <f>IF('2018'!E11918 &lt;marathon_analysis_5!$J$4,1,0)</f>
        <v>0</v>
      </c>
    </row>
    <row r="11919" spans="1:8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  <c r="H11919">
        <f>IF('2018'!E11919 &lt;marathon_analysis_5!$J$4,1,0)</f>
        <v>0</v>
      </c>
    </row>
    <row r="11920" spans="1:8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  <c r="H11920">
        <f>IF('2018'!E11920 &lt;marathon_analysis_5!$J$4,1,0)</f>
        <v>0</v>
      </c>
    </row>
    <row r="11921" spans="1:8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  <c r="H11921">
        <f>IF('2018'!E11921 &lt;marathon_analysis_5!$J$4,1,0)</f>
        <v>0</v>
      </c>
    </row>
    <row r="11922" spans="1:8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  <c r="H11922">
        <f>IF('2018'!E11922 &lt;marathon_analysis_5!$J$4,1,0)</f>
        <v>0</v>
      </c>
    </row>
    <row r="11923" spans="1:8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  <c r="H11923">
        <f>IF('2018'!E11923 &lt;marathon_analysis_5!$J$4,1,0)</f>
        <v>0</v>
      </c>
    </row>
    <row r="11924" spans="1:8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  <c r="H11924">
        <f>IF('2018'!E11924 &lt;marathon_analysis_5!$J$4,1,0)</f>
        <v>0</v>
      </c>
    </row>
    <row r="11925" spans="1:8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  <c r="H11925">
        <f>IF('2018'!E11925 &lt;marathon_analysis_5!$J$4,1,0)</f>
        <v>0</v>
      </c>
    </row>
    <row r="11926" spans="1:8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  <c r="H11926">
        <f>IF('2018'!E11926 &lt;marathon_analysis_5!$J$4,1,0)</f>
        <v>0</v>
      </c>
    </row>
    <row r="11927" spans="1:8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  <c r="H11927">
        <f>IF('2018'!E11927 &lt;marathon_analysis_5!$J$4,1,0)</f>
        <v>0</v>
      </c>
    </row>
    <row r="11928" spans="1:8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  <c r="H11928">
        <f>IF('2018'!E11928 &lt;marathon_analysis_5!$J$4,1,0)</f>
        <v>0</v>
      </c>
    </row>
    <row r="11929" spans="1:8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  <c r="H11929">
        <f>IF('2018'!E11929 &lt;marathon_analysis_5!$J$4,1,0)</f>
        <v>0</v>
      </c>
    </row>
    <row r="11930" spans="1:8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  <c r="H11930">
        <f>IF('2018'!E11930 &lt;marathon_analysis_5!$J$4,1,0)</f>
        <v>0</v>
      </c>
    </row>
    <row r="11931" spans="1:8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  <c r="H11931">
        <f>IF('2018'!E11931 &lt;marathon_analysis_5!$J$4,1,0)</f>
        <v>0</v>
      </c>
    </row>
    <row r="11932" spans="1:8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  <c r="H11932">
        <f>IF('2018'!E11932 &lt;marathon_analysis_5!$J$4,1,0)</f>
        <v>0</v>
      </c>
    </row>
    <row r="11933" spans="1:8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  <c r="H11933">
        <f>IF('2018'!E11933 &lt;marathon_analysis_5!$J$4,1,0)</f>
        <v>0</v>
      </c>
    </row>
    <row r="11934" spans="1:8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  <c r="H11934">
        <f>IF('2018'!E11934 &lt;marathon_analysis_5!$J$4,1,0)</f>
        <v>0</v>
      </c>
    </row>
    <row r="11935" spans="1:8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  <c r="H11935">
        <f>IF('2018'!E11935 &lt;marathon_analysis_5!$J$4,1,0)</f>
        <v>0</v>
      </c>
    </row>
    <row r="11936" spans="1:8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  <c r="H11936">
        <f>IF('2018'!E11936 &lt;marathon_analysis_5!$J$4,1,0)</f>
        <v>0</v>
      </c>
    </row>
    <row r="11937" spans="1:8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  <c r="H11937">
        <f>IF('2018'!E11937 &lt;marathon_analysis_5!$J$4,1,0)</f>
        <v>0</v>
      </c>
    </row>
    <row r="11938" spans="1:8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  <c r="H11938">
        <f>IF('2018'!E11938 &lt;marathon_analysis_5!$J$4,1,0)</f>
        <v>0</v>
      </c>
    </row>
    <row r="11939" spans="1:8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  <c r="H11939">
        <f>IF('2018'!E11939 &lt;marathon_analysis_5!$J$4,1,0)</f>
        <v>0</v>
      </c>
    </row>
    <row r="11940" spans="1:8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  <c r="H11940">
        <f>IF('2018'!E11940 &lt;marathon_analysis_5!$J$4,1,0)</f>
        <v>0</v>
      </c>
    </row>
    <row r="11941" spans="1:8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  <c r="H11941">
        <f>IF('2018'!E11941 &lt;marathon_analysis_5!$J$4,1,0)</f>
        <v>0</v>
      </c>
    </row>
    <row r="11942" spans="1:8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  <c r="H11942">
        <f>IF('2018'!E11942 &lt;marathon_analysis_5!$J$4,1,0)</f>
        <v>0</v>
      </c>
    </row>
    <row r="11943" spans="1:8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  <c r="H11943">
        <f>IF('2018'!E11943 &lt;marathon_analysis_5!$J$4,1,0)</f>
        <v>0</v>
      </c>
    </row>
    <row r="11944" spans="1:8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  <c r="H11944">
        <f>IF('2018'!E11944 &lt;marathon_analysis_5!$J$4,1,0)</f>
        <v>0</v>
      </c>
    </row>
    <row r="11945" spans="1:8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  <c r="H11945">
        <f>IF('2018'!E11945 &lt;marathon_analysis_5!$J$4,1,0)</f>
        <v>0</v>
      </c>
    </row>
    <row r="11946" spans="1:8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  <c r="H11946">
        <f>IF('2018'!E11946 &lt;marathon_analysis_5!$J$4,1,0)</f>
        <v>0</v>
      </c>
    </row>
    <row r="11947" spans="1:8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  <c r="H11947">
        <f>IF('2018'!E11947 &lt;marathon_analysis_5!$J$4,1,0)</f>
        <v>0</v>
      </c>
    </row>
    <row r="11948" spans="1:8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  <c r="H11948">
        <f>IF('2018'!E11948 &lt;marathon_analysis_5!$J$4,1,0)</f>
        <v>0</v>
      </c>
    </row>
    <row r="11949" spans="1:8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  <c r="H11949">
        <f>IF('2018'!E11949 &lt;marathon_analysis_5!$J$4,1,0)</f>
        <v>0</v>
      </c>
    </row>
    <row r="11950" spans="1:8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  <c r="H11950">
        <f>IF('2018'!E11950 &lt;marathon_analysis_5!$J$4,1,0)</f>
        <v>0</v>
      </c>
    </row>
    <row r="11951" spans="1:8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  <c r="H11951">
        <f>IF('2018'!E11951 &lt;marathon_analysis_5!$J$4,1,0)</f>
        <v>0</v>
      </c>
    </row>
    <row r="11952" spans="1:8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  <c r="H11952">
        <f>IF('2018'!E11952 &lt;marathon_analysis_5!$J$4,1,0)</f>
        <v>0</v>
      </c>
    </row>
    <row r="11953" spans="1:8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  <c r="H11953">
        <f>IF('2018'!E11953 &lt;marathon_analysis_5!$J$4,1,0)</f>
        <v>0</v>
      </c>
    </row>
    <row r="11954" spans="1:8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  <c r="H11954">
        <f>IF('2018'!E11954 &lt;marathon_analysis_5!$J$4,1,0)</f>
        <v>0</v>
      </c>
    </row>
    <row r="11955" spans="1:8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  <c r="H11955">
        <f>IF('2018'!E11955 &lt;marathon_analysis_5!$J$4,1,0)</f>
        <v>0</v>
      </c>
    </row>
    <row r="11956" spans="1:8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  <c r="H11956">
        <f>IF('2018'!E11956 &lt;marathon_analysis_5!$J$4,1,0)</f>
        <v>0</v>
      </c>
    </row>
    <row r="11957" spans="1:8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  <c r="H11957">
        <f>IF('2018'!E11957 &lt;marathon_analysis_5!$J$4,1,0)</f>
        <v>0</v>
      </c>
    </row>
    <row r="11958" spans="1:8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  <c r="H11958">
        <f>IF('2018'!E11958 &lt;marathon_analysis_5!$J$4,1,0)</f>
        <v>0</v>
      </c>
    </row>
    <row r="11959" spans="1:8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  <c r="H11959">
        <f>IF('2018'!E11959 &lt;marathon_analysis_5!$J$4,1,0)</f>
        <v>0</v>
      </c>
    </row>
    <row r="11960" spans="1:8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  <c r="H11960">
        <f>IF('2018'!E11960 &lt;marathon_analysis_5!$J$4,1,0)</f>
        <v>0</v>
      </c>
    </row>
    <row r="11961" spans="1:8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  <c r="H11961">
        <f>IF('2018'!E11961 &lt;marathon_analysis_5!$J$4,1,0)</f>
        <v>0</v>
      </c>
    </row>
    <row r="11962" spans="1:8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  <c r="H11962">
        <f>IF('2018'!E11962 &lt;marathon_analysis_5!$J$4,1,0)</f>
        <v>0</v>
      </c>
    </row>
    <row r="11963" spans="1:8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  <c r="H11963">
        <f>IF('2018'!E11963 &lt;marathon_analysis_5!$J$4,1,0)</f>
        <v>0</v>
      </c>
    </row>
    <row r="11964" spans="1:8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  <c r="H11964">
        <f>IF('2018'!E11964 &lt;marathon_analysis_5!$J$4,1,0)</f>
        <v>0</v>
      </c>
    </row>
    <row r="11965" spans="1:8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  <c r="H11965">
        <f>IF('2018'!E11965 &lt;marathon_analysis_5!$J$4,1,0)</f>
        <v>0</v>
      </c>
    </row>
    <row r="11966" spans="1:8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  <c r="H11966">
        <f>IF('2018'!E11966 &lt;marathon_analysis_5!$J$4,1,0)</f>
        <v>0</v>
      </c>
    </row>
    <row r="11967" spans="1:8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  <c r="H11967">
        <f>IF('2018'!E11967 &lt;marathon_analysis_5!$J$4,1,0)</f>
        <v>0</v>
      </c>
    </row>
    <row r="11968" spans="1:8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  <c r="H11968">
        <f>IF('2018'!E11968 &lt;marathon_analysis_5!$J$4,1,0)</f>
        <v>0</v>
      </c>
    </row>
    <row r="11969" spans="1:8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  <c r="H11969">
        <f>IF('2018'!E11969 &lt;marathon_analysis_5!$J$4,1,0)</f>
        <v>0</v>
      </c>
    </row>
    <row r="11970" spans="1:8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  <c r="H11970">
        <f>IF('2018'!E11970 &lt;marathon_analysis_5!$J$4,1,0)</f>
        <v>0</v>
      </c>
    </row>
    <row r="11971" spans="1:8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  <c r="H11971">
        <f>IF('2018'!E11971 &lt;marathon_analysis_5!$J$4,1,0)</f>
        <v>0</v>
      </c>
    </row>
    <row r="11972" spans="1:8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  <c r="H11972">
        <f>IF('2018'!E11972 &lt;marathon_analysis_5!$J$4,1,0)</f>
        <v>0</v>
      </c>
    </row>
    <row r="11973" spans="1:8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  <c r="H11973">
        <f>IF('2018'!E11973 &lt;marathon_analysis_5!$J$4,1,0)</f>
        <v>0</v>
      </c>
    </row>
    <row r="11974" spans="1:8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  <c r="H11974">
        <f>IF('2018'!E11974 &lt;marathon_analysis_5!$J$4,1,0)</f>
        <v>0</v>
      </c>
    </row>
    <row r="11975" spans="1:8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  <c r="H11975">
        <f>IF('2018'!E11975 &lt;marathon_analysis_5!$J$4,1,0)</f>
        <v>0</v>
      </c>
    </row>
    <row r="11976" spans="1:8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  <c r="H11976">
        <f>IF('2018'!E11976 &lt;marathon_analysis_5!$J$4,1,0)</f>
        <v>0</v>
      </c>
    </row>
    <row r="11977" spans="1:8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  <c r="H11977">
        <f>IF('2018'!E11977 &lt;marathon_analysis_5!$J$4,1,0)</f>
        <v>0</v>
      </c>
    </row>
    <row r="11978" spans="1:8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  <c r="H11978">
        <f>IF('2018'!E11978 &lt;marathon_analysis_5!$J$4,1,0)</f>
        <v>0</v>
      </c>
    </row>
    <row r="11979" spans="1:8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  <c r="H11979">
        <f>IF('2018'!E11979 &lt;marathon_analysis_5!$J$4,1,0)</f>
        <v>0</v>
      </c>
    </row>
    <row r="11980" spans="1:8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  <c r="H11980">
        <f>IF('2018'!E11980 &lt;marathon_analysis_5!$J$4,1,0)</f>
        <v>0</v>
      </c>
    </row>
    <row r="11981" spans="1:8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  <c r="H11981">
        <f>IF('2018'!E11981 &lt;marathon_analysis_5!$J$4,1,0)</f>
        <v>0</v>
      </c>
    </row>
    <row r="11982" spans="1:8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  <c r="H11982">
        <f>IF('2018'!E11982 &lt;marathon_analysis_5!$J$4,1,0)</f>
        <v>0</v>
      </c>
    </row>
    <row r="11983" spans="1:8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  <c r="H11983">
        <f>IF('2018'!E11983 &lt;marathon_analysis_5!$J$4,1,0)</f>
        <v>0</v>
      </c>
    </row>
    <row r="11984" spans="1:8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  <c r="H11984">
        <f>IF('2018'!E11984 &lt;marathon_analysis_5!$J$4,1,0)</f>
        <v>0</v>
      </c>
    </row>
    <row r="11985" spans="1:8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  <c r="H11985">
        <f>IF('2018'!E11985 &lt;marathon_analysis_5!$J$4,1,0)</f>
        <v>0</v>
      </c>
    </row>
    <row r="11986" spans="1:8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  <c r="H11986">
        <f>IF('2018'!E11986 &lt;marathon_analysis_5!$J$4,1,0)</f>
        <v>0</v>
      </c>
    </row>
    <row r="11987" spans="1:8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  <c r="H11987">
        <f>IF('2018'!E11987 &lt;marathon_analysis_5!$J$4,1,0)</f>
        <v>0</v>
      </c>
    </row>
    <row r="11988" spans="1:8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  <c r="H11988">
        <f>IF('2018'!E11988 &lt;marathon_analysis_5!$J$4,1,0)</f>
        <v>0</v>
      </c>
    </row>
    <row r="11989" spans="1:8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  <c r="H11989">
        <f>IF('2018'!E11989 &lt;marathon_analysis_5!$J$4,1,0)</f>
        <v>0</v>
      </c>
    </row>
    <row r="11990" spans="1:8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  <c r="H11990">
        <f>IF('2018'!E11990 &lt;marathon_analysis_5!$J$4,1,0)</f>
        <v>0</v>
      </c>
    </row>
    <row r="11991" spans="1:8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  <c r="H11991">
        <f>IF('2018'!E11991 &lt;marathon_analysis_5!$J$4,1,0)</f>
        <v>0</v>
      </c>
    </row>
    <row r="11992" spans="1:8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  <c r="H11992">
        <f>IF('2018'!E11992 &lt;marathon_analysis_5!$J$4,1,0)</f>
        <v>0</v>
      </c>
    </row>
    <row r="11993" spans="1:8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  <c r="H11993">
        <f>IF('2018'!E11993 &lt;marathon_analysis_5!$J$4,1,0)</f>
        <v>0</v>
      </c>
    </row>
    <row r="11994" spans="1:8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  <c r="H11994">
        <f>IF('2018'!E11994 &lt;marathon_analysis_5!$J$4,1,0)</f>
        <v>0</v>
      </c>
    </row>
    <row r="11995" spans="1:8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  <c r="H11995">
        <f>IF('2018'!E11995 &lt;marathon_analysis_5!$J$4,1,0)</f>
        <v>0</v>
      </c>
    </row>
    <row r="11996" spans="1:8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  <c r="H11996">
        <f>IF('2018'!E11996 &lt;marathon_analysis_5!$J$4,1,0)</f>
        <v>0</v>
      </c>
    </row>
    <row r="11997" spans="1:8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  <c r="H11997">
        <f>IF('2018'!E11997 &lt;marathon_analysis_5!$J$4,1,0)</f>
        <v>0</v>
      </c>
    </row>
    <row r="11998" spans="1:8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  <c r="H11998">
        <f>IF('2018'!E11998 &lt;marathon_analysis_5!$J$4,1,0)</f>
        <v>0</v>
      </c>
    </row>
    <row r="11999" spans="1:8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  <c r="H11999">
        <f>IF('2018'!E11999 &lt;marathon_analysis_5!$J$4,1,0)</f>
        <v>0</v>
      </c>
    </row>
    <row r="12000" spans="1:8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  <c r="H12000">
        <f>IF('2018'!E12000 &lt;marathon_analysis_5!$J$4,1,0)</f>
        <v>0</v>
      </c>
    </row>
    <row r="12001" spans="1:8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  <c r="H12001">
        <f>IF('2018'!E12001 &lt;marathon_analysis_5!$J$4,1,0)</f>
        <v>0</v>
      </c>
    </row>
    <row r="12002" spans="1:8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  <c r="H12002">
        <f>IF('2018'!E12002 &lt;marathon_analysis_5!$J$4,1,0)</f>
        <v>0</v>
      </c>
    </row>
    <row r="12003" spans="1:8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  <c r="H12003">
        <f>IF('2018'!E12003 &lt;marathon_analysis_5!$J$4,1,0)</f>
        <v>0</v>
      </c>
    </row>
    <row r="12004" spans="1:8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  <c r="H12004">
        <f>IF('2018'!E12004 &lt;marathon_analysis_5!$J$4,1,0)</f>
        <v>0</v>
      </c>
    </row>
    <row r="12005" spans="1:8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  <c r="H12005">
        <f>IF('2018'!E12005 &lt;marathon_analysis_5!$J$4,1,0)</f>
        <v>0</v>
      </c>
    </row>
    <row r="12006" spans="1:8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  <c r="H12006">
        <f>IF('2018'!E12006 &lt;marathon_analysis_5!$J$4,1,0)</f>
        <v>0</v>
      </c>
    </row>
    <row r="12007" spans="1:8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  <c r="H12007">
        <f>IF('2018'!E12007 &lt;marathon_analysis_5!$J$4,1,0)</f>
        <v>0</v>
      </c>
    </row>
    <row r="12008" spans="1:8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  <c r="H12008">
        <f>IF('2018'!E12008 &lt;marathon_analysis_5!$J$4,1,0)</f>
        <v>0</v>
      </c>
    </row>
    <row r="12009" spans="1:8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  <c r="H12009">
        <f>IF('2018'!E12009 &lt;marathon_analysis_5!$J$4,1,0)</f>
        <v>0</v>
      </c>
    </row>
    <row r="12010" spans="1:8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  <c r="H12010">
        <f>IF('2018'!E12010 &lt;marathon_analysis_5!$J$4,1,0)</f>
        <v>0</v>
      </c>
    </row>
    <row r="12011" spans="1:8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  <c r="H12011">
        <f>IF('2018'!E12011 &lt;marathon_analysis_5!$J$4,1,0)</f>
        <v>0</v>
      </c>
    </row>
    <row r="12012" spans="1:8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  <c r="H12012">
        <f>IF('2018'!E12012 &lt;marathon_analysis_5!$J$4,1,0)</f>
        <v>0</v>
      </c>
    </row>
    <row r="12013" spans="1:8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  <c r="H12013">
        <f>IF('2018'!E12013 &lt;marathon_analysis_5!$J$4,1,0)</f>
        <v>0</v>
      </c>
    </row>
    <row r="12014" spans="1:8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  <c r="H12014">
        <f>IF('2018'!E12014 &lt;marathon_analysis_5!$J$4,1,0)</f>
        <v>0</v>
      </c>
    </row>
    <row r="12015" spans="1:8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  <c r="H12015">
        <f>IF('2018'!E12015 &lt;marathon_analysis_5!$J$4,1,0)</f>
        <v>0</v>
      </c>
    </row>
    <row r="12016" spans="1:8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  <c r="H12016">
        <f>IF('2018'!E12016 &lt;marathon_analysis_5!$J$4,1,0)</f>
        <v>0</v>
      </c>
    </row>
    <row r="12017" spans="1:8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  <c r="H12017">
        <f>IF('2018'!E12017 &lt;marathon_analysis_5!$J$4,1,0)</f>
        <v>0</v>
      </c>
    </row>
    <row r="12018" spans="1:8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  <c r="H12018">
        <f>IF('2018'!E12018 &lt;marathon_analysis_5!$J$4,1,0)</f>
        <v>0</v>
      </c>
    </row>
    <row r="12019" spans="1:8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  <c r="H12019">
        <f>IF('2018'!E12019 &lt;marathon_analysis_5!$J$4,1,0)</f>
        <v>0</v>
      </c>
    </row>
    <row r="12020" spans="1:8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  <c r="H12020">
        <f>IF('2018'!E12020 &lt;marathon_analysis_5!$J$4,1,0)</f>
        <v>0</v>
      </c>
    </row>
    <row r="12021" spans="1:8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  <c r="H12021">
        <f>IF('2018'!E12021 &lt;marathon_analysis_5!$J$4,1,0)</f>
        <v>0</v>
      </c>
    </row>
    <row r="12022" spans="1:8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  <c r="H12022">
        <f>IF('2018'!E12022 &lt;marathon_analysis_5!$J$4,1,0)</f>
        <v>0</v>
      </c>
    </row>
    <row r="12023" spans="1:8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  <c r="H12023">
        <f>IF('2018'!E12023 &lt;marathon_analysis_5!$J$4,1,0)</f>
        <v>0</v>
      </c>
    </row>
    <row r="12024" spans="1:8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  <c r="H12024">
        <f>IF('2018'!E12024 &lt;marathon_analysis_5!$J$4,1,0)</f>
        <v>0</v>
      </c>
    </row>
    <row r="12025" spans="1:8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  <c r="H12025">
        <f>IF('2018'!E12025 &lt;marathon_analysis_5!$J$4,1,0)</f>
        <v>0</v>
      </c>
    </row>
    <row r="12026" spans="1:8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  <c r="H12026">
        <f>IF('2018'!E12026 &lt;marathon_analysis_5!$J$4,1,0)</f>
        <v>0</v>
      </c>
    </row>
    <row r="12027" spans="1:8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  <c r="H12027">
        <f>IF('2018'!E12027 &lt;marathon_analysis_5!$J$4,1,0)</f>
        <v>0</v>
      </c>
    </row>
    <row r="12028" spans="1:8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  <c r="H12028">
        <f>IF('2018'!E12028 &lt;marathon_analysis_5!$J$4,1,0)</f>
        <v>0</v>
      </c>
    </row>
    <row r="12029" spans="1:8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  <c r="H12029">
        <f>IF('2018'!E12029 &lt;marathon_analysis_5!$J$4,1,0)</f>
        <v>0</v>
      </c>
    </row>
    <row r="12030" spans="1:8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  <c r="H12030">
        <f>IF('2018'!E12030 &lt;marathon_analysis_5!$J$4,1,0)</f>
        <v>0</v>
      </c>
    </row>
    <row r="12031" spans="1:8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  <c r="H12031">
        <f>IF('2018'!E12031 &lt;marathon_analysis_5!$J$4,1,0)</f>
        <v>0</v>
      </c>
    </row>
    <row r="12032" spans="1:8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  <c r="H12032">
        <f>IF('2018'!E12032 &lt;marathon_analysis_5!$J$4,1,0)</f>
        <v>0</v>
      </c>
    </row>
    <row r="12033" spans="1:8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  <c r="H12033">
        <f>IF('2018'!E12033 &lt;marathon_analysis_5!$J$4,1,0)</f>
        <v>0</v>
      </c>
    </row>
    <row r="12034" spans="1:8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  <c r="H12034">
        <f>IF('2018'!E12034 &lt;marathon_analysis_5!$J$4,1,0)</f>
        <v>0</v>
      </c>
    </row>
    <row r="12035" spans="1:8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  <c r="H12035">
        <f>IF('2018'!E12035 &lt;marathon_analysis_5!$J$4,1,0)</f>
        <v>0</v>
      </c>
    </row>
    <row r="12036" spans="1:8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  <c r="H12036">
        <f>IF('2018'!E12036 &lt;marathon_analysis_5!$J$4,1,0)</f>
        <v>0</v>
      </c>
    </row>
    <row r="12037" spans="1:8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  <c r="H12037">
        <f>IF('2018'!E12037 &lt;marathon_analysis_5!$J$4,1,0)</f>
        <v>0</v>
      </c>
    </row>
    <row r="12038" spans="1:8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  <c r="H12038">
        <f>IF('2018'!E12038 &lt;marathon_analysis_5!$J$4,1,0)</f>
        <v>0</v>
      </c>
    </row>
    <row r="12039" spans="1:8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  <c r="H12039">
        <f>IF('2018'!E12039 &lt;marathon_analysis_5!$J$4,1,0)</f>
        <v>0</v>
      </c>
    </row>
    <row r="12040" spans="1:8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  <c r="H12040">
        <f>IF('2018'!E12040 &lt;marathon_analysis_5!$J$4,1,0)</f>
        <v>0</v>
      </c>
    </row>
    <row r="12041" spans="1:8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  <c r="H12041">
        <f>IF('2018'!E12041 &lt;marathon_analysis_5!$J$4,1,0)</f>
        <v>0</v>
      </c>
    </row>
    <row r="12042" spans="1:8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  <c r="H12042">
        <f>IF('2018'!E12042 &lt;marathon_analysis_5!$J$4,1,0)</f>
        <v>0</v>
      </c>
    </row>
    <row r="12043" spans="1:8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  <c r="H12043">
        <f>IF('2018'!E12043 &lt;marathon_analysis_5!$J$4,1,0)</f>
        <v>0</v>
      </c>
    </row>
    <row r="12044" spans="1:8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  <c r="H12044">
        <f>IF('2018'!E12044 &lt;marathon_analysis_5!$J$4,1,0)</f>
        <v>0</v>
      </c>
    </row>
    <row r="12045" spans="1:8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  <c r="H12045">
        <f>IF('2018'!E12045 &lt;marathon_analysis_5!$J$4,1,0)</f>
        <v>0</v>
      </c>
    </row>
    <row r="12046" spans="1:8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  <c r="H12046">
        <f>IF('2018'!E12046 &lt;marathon_analysis_5!$J$4,1,0)</f>
        <v>0</v>
      </c>
    </row>
    <row r="12047" spans="1:8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  <c r="H12047">
        <f>IF('2018'!E12047 &lt;marathon_analysis_5!$J$4,1,0)</f>
        <v>0</v>
      </c>
    </row>
    <row r="12048" spans="1:8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  <c r="H12048">
        <f>IF('2018'!E12048 &lt;marathon_analysis_5!$J$4,1,0)</f>
        <v>0</v>
      </c>
    </row>
    <row r="12049" spans="1:8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  <c r="H12049">
        <f>IF('2018'!E12049 &lt;marathon_analysis_5!$J$4,1,0)</f>
        <v>0</v>
      </c>
    </row>
    <row r="12050" spans="1:8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  <c r="H12050">
        <f>IF('2018'!E12050 &lt;marathon_analysis_5!$J$4,1,0)</f>
        <v>0</v>
      </c>
    </row>
    <row r="12051" spans="1:8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  <c r="H12051">
        <f>IF('2018'!E12051 &lt;marathon_analysis_5!$J$4,1,0)</f>
        <v>0</v>
      </c>
    </row>
    <row r="12052" spans="1:8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  <c r="H12052">
        <f>IF('2018'!E12052 &lt;marathon_analysis_5!$J$4,1,0)</f>
        <v>0</v>
      </c>
    </row>
    <row r="12053" spans="1:8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  <c r="H12053">
        <f>IF('2018'!E12053 &lt;marathon_analysis_5!$J$4,1,0)</f>
        <v>0</v>
      </c>
    </row>
    <row r="12054" spans="1:8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  <c r="H12054">
        <f>IF('2018'!E12054 &lt;marathon_analysis_5!$J$4,1,0)</f>
        <v>0</v>
      </c>
    </row>
    <row r="12055" spans="1:8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  <c r="H12055">
        <f>IF('2018'!E12055 &lt;marathon_analysis_5!$J$4,1,0)</f>
        <v>0</v>
      </c>
    </row>
    <row r="12056" spans="1:8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  <c r="H12056">
        <f>IF('2018'!E12056 &lt;marathon_analysis_5!$J$4,1,0)</f>
        <v>0</v>
      </c>
    </row>
    <row r="12057" spans="1:8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  <c r="H12057">
        <f>IF('2018'!E12057 &lt;marathon_analysis_5!$J$4,1,0)</f>
        <v>0</v>
      </c>
    </row>
    <row r="12058" spans="1:8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  <c r="H12058">
        <f>IF('2018'!E12058 &lt;marathon_analysis_5!$J$4,1,0)</f>
        <v>0</v>
      </c>
    </row>
    <row r="12059" spans="1:8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  <c r="H12059">
        <f>IF('2018'!E12059 &lt;marathon_analysis_5!$J$4,1,0)</f>
        <v>0</v>
      </c>
    </row>
    <row r="12060" spans="1:8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  <c r="H12060">
        <f>IF('2018'!E12060 &lt;marathon_analysis_5!$J$4,1,0)</f>
        <v>0</v>
      </c>
    </row>
    <row r="12061" spans="1:8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  <c r="H12061">
        <f>IF('2018'!E12061 &lt;marathon_analysis_5!$J$4,1,0)</f>
        <v>0</v>
      </c>
    </row>
    <row r="12062" spans="1:8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  <c r="H12062">
        <f>IF('2018'!E12062 &lt;marathon_analysis_5!$J$4,1,0)</f>
        <v>0</v>
      </c>
    </row>
    <row r="12063" spans="1:8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  <c r="H12063">
        <f>IF('2018'!E12063 &lt;marathon_analysis_5!$J$4,1,0)</f>
        <v>0</v>
      </c>
    </row>
    <row r="12064" spans="1:8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  <c r="H12064">
        <f>IF('2018'!E12064 &lt;marathon_analysis_5!$J$4,1,0)</f>
        <v>0</v>
      </c>
    </row>
    <row r="12065" spans="1:8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  <c r="H12065">
        <f>IF('2018'!E12065 &lt;marathon_analysis_5!$J$4,1,0)</f>
        <v>0</v>
      </c>
    </row>
    <row r="12066" spans="1:8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  <c r="H12066">
        <f>IF('2018'!E12066 &lt;marathon_analysis_5!$J$4,1,0)</f>
        <v>0</v>
      </c>
    </row>
    <row r="12067" spans="1:8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  <c r="H12067">
        <f>IF('2018'!E12067 &lt;marathon_analysis_5!$J$4,1,0)</f>
        <v>0</v>
      </c>
    </row>
    <row r="12068" spans="1:8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  <c r="H12068">
        <f>IF('2018'!E12068 &lt;marathon_analysis_5!$J$4,1,0)</f>
        <v>0</v>
      </c>
    </row>
    <row r="12069" spans="1:8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  <c r="H12069">
        <f>IF('2018'!E12069 &lt;marathon_analysis_5!$J$4,1,0)</f>
        <v>0</v>
      </c>
    </row>
    <row r="12070" spans="1:8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  <c r="H12070">
        <f>IF('2018'!E12070 &lt;marathon_analysis_5!$J$4,1,0)</f>
        <v>0</v>
      </c>
    </row>
    <row r="12071" spans="1:8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  <c r="H12071">
        <f>IF('2018'!E12071 &lt;marathon_analysis_5!$J$4,1,0)</f>
        <v>0</v>
      </c>
    </row>
    <row r="12072" spans="1:8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  <c r="H12072">
        <f>IF('2018'!E12072 &lt;marathon_analysis_5!$J$4,1,0)</f>
        <v>0</v>
      </c>
    </row>
    <row r="12073" spans="1:8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  <c r="H12073">
        <f>IF('2018'!E12073 &lt;marathon_analysis_5!$J$4,1,0)</f>
        <v>0</v>
      </c>
    </row>
    <row r="12074" spans="1:8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  <c r="H12074">
        <f>IF('2018'!E12074 &lt;marathon_analysis_5!$J$4,1,0)</f>
        <v>0</v>
      </c>
    </row>
    <row r="12075" spans="1:8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  <c r="H12075">
        <f>IF('2018'!E12075 &lt;marathon_analysis_5!$J$4,1,0)</f>
        <v>0</v>
      </c>
    </row>
    <row r="12076" spans="1:8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  <c r="H12076">
        <f>IF('2018'!E12076 &lt;marathon_analysis_5!$J$4,1,0)</f>
        <v>0</v>
      </c>
    </row>
    <row r="12077" spans="1:8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  <c r="H12077">
        <f>IF('2018'!E12077 &lt;marathon_analysis_5!$J$4,1,0)</f>
        <v>0</v>
      </c>
    </row>
    <row r="12078" spans="1:8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  <c r="H12078">
        <f>IF('2018'!E12078 &lt;marathon_analysis_5!$J$4,1,0)</f>
        <v>0</v>
      </c>
    </row>
    <row r="12079" spans="1:8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  <c r="H12079">
        <f>IF('2018'!E12079 &lt;marathon_analysis_5!$J$4,1,0)</f>
        <v>0</v>
      </c>
    </row>
    <row r="12080" spans="1:8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  <c r="H12080">
        <f>IF('2018'!E12080 &lt;marathon_analysis_5!$J$4,1,0)</f>
        <v>0</v>
      </c>
    </row>
    <row r="12081" spans="1:8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  <c r="H12081">
        <f>IF('2018'!E12081 &lt;marathon_analysis_5!$J$4,1,0)</f>
        <v>0</v>
      </c>
    </row>
    <row r="12082" spans="1:8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  <c r="H12082">
        <f>IF('2018'!E12082 &lt;marathon_analysis_5!$J$4,1,0)</f>
        <v>0</v>
      </c>
    </row>
    <row r="12083" spans="1:8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  <c r="H12083">
        <f>IF('2018'!E12083 &lt;marathon_analysis_5!$J$4,1,0)</f>
        <v>0</v>
      </c>
    </row>
    <row r="12084" spans="1:8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  <c r="H12084">
        <f>IF('2018'!E12084 &lt;marathon_analysis_5!$J$4,1,0)</f>
        <v>0</v>
      </c>
    </row>
    <row r="12085" spans="1:8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  <c r="H12085">
        <f>IF('2018'!E12085 &lt;marathon_analysis_5!$J$4,1,0)</f>
        <v>0</v>
      </c>
    </row>
    <row r="12086" spans="1:8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  <c r="H12086">
        <f>IF('2018'!E12086 &lt;marathon_analysis_5!$J$4,1,0)</f>
        <v>0</v>
      </c>
    </row>
    <row r="12087" spans="1:8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  <c r="H12087">
        <f>IF('2018'!E12087 &lt;marathon_analysis_5!$J$4,1,0)</f>
        <v>0</v>
      </c>
    </row>
    <row r="12088" spans="1:8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  <c r="H12088">
        <f>IF('2018'!E12088 &lt;marathon_analysis_5!$J$4,1,0)</f>
        <v>0</v>
      </c>
    </row>
    <row r="12089" spans="1:8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  <c r="H12089">
        <f>IF('2018'!E12089 &lt;marathon_analysis_5!$J$4,1,0)</f>
        <v>0</v>
      </c>
    </row>
    <row r="12090" spans="1:8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  <c r="H12090">
        <f>IF('2018'!E12090 &lt;marathon_analysis_5!$J$4,1,0)</f>
        <v>0</v>
      </c>
    </row>
    <row r="12091" spans="1:8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  <c r="H12091">
        <f>IF('2018'!E12091 &lt;marathon_analysis_5!$J$4,1,0)</f>
        <v>0</v>
      </c>
    </row>
    <row r="12092" spans="1:8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  <c r="H12092">
        <f>IF('2018'!E12092 &lt;marathon_analysis_5!$J$4,1,0)</f>
        <v>0</v>
      </c>
    </row>
    <row r="12093" spans="1:8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  <c r="H12093">
        <f>IF('2018'!E12093 &lt;marathon_analysis_5!$J$4,1,0)</f>
        <v>0</v>
      </c>
    </row>
    <row r="12094" spans="1:8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  <c r="H12094">
        <f>IF('2018'!E12094 &lt;marathon_analysis_5!$J$4,1,0)</f>
        <v>0</v>
      </c>
    </row>
    <row r="12095" spans="1:8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  <c r="H12095">
        <f>IF('2018'!E12095 &lt;marathon_analysis_5!$J$4,1,0)</f>
        <v>0</v>
      </c>
    </row>
    <row r="12096" spans="1:8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  <c r="H12096">
        <f>IF('2018'!E12096 &lt;marathon_analysis_5!$J$4,1,0)</f>
        <v>0</v>
      </c>
    </row>
    <row r="12097" spans="1:8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  <c r="H12097">
        <f>IF('2018'!E12097 &lt;marathon_analysis_5!$J$4,1,0)</f>
        <v>0</v>
      </c>
    </row>
    <row r="12098" spans="1:8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  <c r="H12098">
        <f>IF('2018'!E12098 &lt;marathon_analysis_5!$J$4,1,0)</f>
        <v>0</v>
      </c>
    </row>
    <row r="12099" spans="1:8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  <c r="H12099">
        <f>IF('2018'!E12099 &lt;marathon_analysis_5!$J$4,1,0)</f>
        <v>0</v>
      </c>
    </row>
    <row r="12100" spans="1:8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  <c r="H12100">
        <f>IF('2018'!E12100 &lt;marathon_analysis_5!$J$4,1,0)</f>
        <v>0</v>
      </c>
    </row>
    <row r="12101" spans="1:8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  <c r="H12101">
        <f>IF('2018'!E12101 &lt;marathon_analysis_5!$J$4,1,0)</f>
        <v>0</v>
      </c>
    </row>
    <row r="12102" spans="1:8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  <c r="H12102">
        <f>IF('2018'!E12102 &lt;marathon_analysis_5!$J$4,1,0)</f>
        <v>0</v>
      </c>
    </row>
    <row r="12103" spans="1:8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  <c r="H12103">
        <f>IF('2018'!E12103 &lt;marathon_analysis_5!$J$4,1,0)</f>
        <v>0</v>
      </c>
    </row>
    <row r="12104" spans="1:8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  <c r="H12104">
        <f>IF('2018'!E12104 &lt;marathon_analysis_5!$J$4,1,0)</f>
        <v>0</v>
      </c>
    </row>
    <row r="12105" spans="1:8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  <c r="H12105">
        <f>IF('2018'!E12105 &lt;marathon_analysis_5!$J$4,1,0)</f>
        <v>0</v>
      </c>
    </row>
    <row r="12106" spans="1:8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  <c r="H12106">
        <f>IF('2018'!E12106 &lt;marathon_analysis_5!$J$4,1,0)</f>
        <v>0</v>
      </c>
    </row>
    <row r="12107" spans="1:8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  <c r="H12107">
        <f>IF('2018'!E12107 &lt;marathon_analysis_5!$J$4,1,0)</f>
        <v>0</v>
      </c>
    </row>
    <row r="12108" spans="1:8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  <c r="H12108">
        <f>IF('2018'!E12108 &lt;marathon_analysis_5!$J$4,1,0)</f>
        <v>0</v>
      </c>
    </row>
    <row r="12109" spans="1:8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  <c r="H12109">
        <f>IF('2018'!E12109 &lt;marathon_analysis_5!$J$4,1,0)</f>
        <v>0</v>
      </c>
    </row>
    <row r="12110" spans="1:8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  <c r="H12110">
        <f>IF('2018'!E12110 &lt;marathon_analysis_5!$J$4,1,0)</f>
        <v>0</v>
      </c>
    </row>
    <row r="12111" spans="1:8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  <c r="H12111">
        <f>IF('2018'!E12111 &lt;marathon_analysis_5!$J$4,1,0)</f>
        <v>0</v>
      </c>
    </row>
    <row r="12112" spans="1:8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  <c r="H12112">
        <f>IF('2018'!E12112 &lt;marathon_analysis_5!$J$4,1,0)</f>
        <v>0</v>
      </c>
    </row>
    <row r="12113" spans="1:8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  <c r="H12113">
        <f>IF('2018'!E12113 &lt;marathon_analysis_5!$J$4,1,0)</f>
        <v>0</v>
      </c>
    </row>
    <row r="12114" spans="1:8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  <c r="H12114">
        <f>IF('2018'!E12114 &lt;marathon_analysis_5!$J$4,1,0)</f>
        <v>0</v>
      </c>
    </row>
    <row r="12115" spans="1:8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  <c r="H12115">
        <f>IF('2018'!E12115 &lt;marathon_analysis_5!$J$4,1,0)</f>
        <v>0</v>
      </c>
    </row>
    <row r="12116" spans="1:8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  <c r="H12116">
        <f>IF('2018'!E12116 &lt;marathon_analysis_5!$J$4,1,0)</f>
        <v>0</v>
      </c>
    </row>
    <row r="12117" spans="1:8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  <c r="H12117">
        <f>IF('2018'!E12117 &lt;marathon_analysis_5!$J$4,1,0)</f>
        <v>0</v>
      </c>
    </row>
    <row r="12118" spans="1:8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  <c r="H12118">
        <f>IF('2018'!E12118 &lt;marathon_analysis_5!$J$4,1,0)</f>
        <v>0</v>
      </c>
    </row>
    <row r="12119" spans="1:8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  <c r="H12119">
        <f>IF('2018'!E12119 &lt;marathon_analysis_5!$J$4,1,0)</f>
        <v>0</v>
      </c>
    </row>
    <row r="12120" spans="1:8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  <c r="H12120">
        <f>IF('2018'!E12120 &lt;marathon_analysis_5!$J$4,1,0)</f>
        <v>0</v>
      </c>
    </row>
    <row r="12121" spans="1:8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  <c r="H12121">
        <f>IF('2018'!E12121 &lt;marathon_analysis_5!$J$4,1,0)</f>
        <v>0</v>
      </c>
    </row>
    <row r="12122" spans="1:8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  <c r="H12122">
        <f>IF('2018'!E12122 &lt;marathon_analysis_5!$J$4,1,0)</f>
        <v>0</v>
      </c>
    </row>
    <row r="12123" spans="1:8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  <c r="H12123">
        <f>IF('2018'!E12123 &lt;marathon_analysis_5!$J$4,1,0)</f>
        <v>0</v>
      </c>
    </row>
    <row r="12124" spans="1:8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  <c r="H12124">
        <f>IF('2018'!E12124 &lt;marathon_analysis_5!$J$4,1,0)</f>
        <v>0</v>
      </c>
    </row>
    <row r="12125" spans="1:8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  <c r="H12125">
        <f>IF('2018'!E12125 &lt;marathon_analysis_5!$J$4,1,0)</f>
        <v>0</v>
      </c>
    </row>
    <row r="12126" spans="1:8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  <c r="H12126">
        <f>IF('2018'!E12126 &lt;marathon_analysis_5!$J$4,1,0)</f>
        <v>0</v>
      </c>
    </row>
    <row r="12127" spans="1:8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  <c r="H12127">
        <f>IF('2018'!E12127 &lt;marathon_analysis_5!$J$4,1,0)</f>
        <v>0</v>
      </c>
    </row>
    <row r="12128" spans="1:8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  <c r="H12128">
        <f>IF('2018'!E12128 &lt;marathon_analysis_5!$J$4,1,0)</f>
        <v>0</v>
      </c>
    </row>
    <row r="12129" spans="1:8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  <c r="H12129">
        <f>IF('2018'!E12129 &lt;marathon_analysis_5!$J$4,1,0)</f>
        <v>0</v>
      </c>
    </row>
    <row r="12130" spans="1:8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  <c r="H12130">
        <f>IF('2018'!E12130 &lt;marathon_analysis_5!$J$4,1,0)</f>
        <v>0</v>
      </c>
    </row>
    <row r="12131" spans="1:8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  <c r="H12131">
        <f>IF('2018'!E12131 &lt;marathon_analysis_5!$J$4,1,0)</f>
        <v>0</v>
      </c>
    </row>
    <row r="12132" spans="1:8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  <c r="H12132">
        <f>IF('2018'!E12132 &lt;marathon_analysis_5!$J$4,1,0)</f>
        <v>0</v>
      </c>
    </row>
    <row r="12133" spans="1:8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  <c r="H12133">
        <f>IF('2018'!E12133 &lt;marathon_analysis_5!$J$4,1,0)</f>
        <v>0</v>
      </c>
    </row>
    <row r="12134" spans="1:8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  <c r="H12134">
        <f>IF('2018'!E12134 &lt;marathon_analysis_5!$J$4,1,0)</f>
        <v>0</v>
      </c>
    </row>
    <row r="12135" spans="1:8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  <c r="H12135">
        <f>IF('2018'!E12135 &lt;marathon_analysis_5!$J$4,1,0)</f>
        <v>0</v>
      </c>
    </row>
    <row r="12136" spans="1:8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  <c r="H12136">
        <f>IF('2018'!E12136 &lt;marathon_analysis_5!$J$4,1,0)</f>
        <v>0</v>
      </c>
    </row>
    <row r="12137" spans="1:8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  <c r="H12137">
        <f>IF('2018'!E12137 &lt;marathon_analysis_5!$J$4,1,0)</f>
        <v>0</v>
      </c>
    </row>
    <row r="12138" spans="1:8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  <c r="H12138">
        <f>IF('2018'!E12138 &lt;marathon_analysis_5!$J$4,1,0)</f>
        <v>0</v>
      </c>
    </row>
    <row r="12139" spans="1:8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  <c r="H12139">
        <f>IF('2018'!E12139 &lt;marathon_analysis_5!$J$4,1,0)</f>
        <v>0</v>
      </c>
    </row>
    <row r="12140" spans="1:8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  <c r="H12140">
        <f>IF('2018'!E12140 &lt;marathon_analysis_5!$J$4,1,0)</f>
        <v>0</v>
      </c>
    </row>
    <row r="12141" spans="1:8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  <c r="H12141">
        <f>IF('2018'!E12141 &lt;marathon_analysis_5!$J$4,1,0)</f>
        <v>0</v>
      </c>
    </row>
    <row r="12142" spans="1:8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  <c r="H12142">
        <f>IF('2018'!E12142 &lt;marathon_analysis_5!$J$4,1,0)</f>
        <v>0</v>
      </c>
    </row>
    <row r="12143" spans="1:8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  <c r="H12143">
        <f>IF('2018'!E12143 &lt;marathon_analysis_5!$J$4,1,0)</f>
        <v>0</v>
      </c>
    </row>
    <row r="12144" spans="1:8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  <c r="H12144">
        <f>IF('2018'!E12144 &lt;marathon_analysis_5!$J$4,1,0)</f>
        <v>0</v>
      </c>
    </row>
    <row r="12145" spans="1:8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  <c r="H12145">
        <f>IF('2018'!E12145 &lt;marathon_analysis_5!$J$4,1,0)</f>
        <v>0</v>
      </c>
    </row>
    <row r="12146" spans="1:8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  <c r="H12146">
        <f>IF('2018'!E12146 &lt;marathon_analysis_5!$J$4,1,0)</f>
        <v>0</v>
      </c>
    </row>
    <row r="12147" spans="1:8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  <c r="H12147">
        <f>IF('2018'!E12147 &lt;marathon_analysis_5!$J$4,1,0)</f>
        <v>0</v>
      </c>
    </row>
    <row r="12148" spans="1:8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  <c r="H12148">
        <f>IF('2018'!E12148 &lt;marathon_analysis_5!$J$4,1,0)</f>
        <v>0</v>
      </c>
    </row>
    <row r="12149" spans="1:8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  <c r="H12149">
        <f>IF('2018'!E12149 &lt;marathon_analysis_5!$J$4,1,0)</f>
        <v>0</v>
      </c>
    </row>
    <row r="12150" spans="1:8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  <c r="H12150">
        <f>IF('2018'!E12150 &lt;marathon_analysis_5!$J$4,1,0)</f>
        <v>0</v>
      </c>
    </row>
    <row r="12151" spans="1:8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  <c r="H12151">
        <f>IF('2018'!E12151 &lt;marathon_analysis_5!$J$4,1,0)</f>
        <v>0</v>
      </c>
    </row>
    <row r="12152" spans="1:8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  <c r="H12152">
        <f>IF('2018'!E12152 &lt;marathon_analysis_5!$J$4,1,0)</f>
        <v>0</v>
      </c>
    </row>
    <row r="12153" spans="1:8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  <c r="H12153">
        <f>IF('2018'!E12153 &lt;marathon_analysis_5!$J$4,1,0)</f>
        <v>0</v>
      </c>
    </row>
    <row r="12154" spans="1:8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  <c r="H12154">
        <f>IF('2018'!E12154 &lt;marathon_analysis_5!$J$4,1,0)</f>
        <v>0</v>
      </c>
    </row>
    <row r="12155" spans="1:8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  <c r="H12155">
        <f>IF('2018'!E12155 &lt;marathon_analysis_5!$J$4,1,0)</f>
        <v>0</v>
      </c>
    </row>
    <row r="12156" spans="1:8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  <c r="H12156">
        <f>IF('2018'!E12156 &lt;marathon_analysis_5!$J$4,1,0)</f>
        <v>0</v>
      </c>
    </row>
    <row r="12157" spans="1:8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  <c r="H12157">
        <f>IF('2018'!E12157 &lt;marathon_analysis_5!$J$4,1,0)</f>
        <v>0</v>
      </c>
    </row>
    <row r="12158" spans="1:8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  <c r="H12158">
        <f>IF('2018'!E12158 &lt;marathon_analysis_5!$J$4,1,0)</f>
        <v>0</v>
      </c>
    </row>
    <row r="12159" spans="1:8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  <c r="H12159">
        <f>IF('2018'!E12159 &lt;marathon_analysis_5!$J$4,1,0)</f>
        <v>0</v>
      </c>
    </row>
    <row r="12160" spans="1:8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  <c r="H12160">
        <f>IF('2018'!E12160 &lt;marathon_analysis_5!$J$4,1,0)</f>
        <v>0</v>
      </c>
    </row>
    <row r="12161" spans="1:8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  <c r="H12161">
        <f>IF('2018'!E12161 &lt;marathon_analysis_5!$J$4,1,0)</f>
        <v>0</v>
      </c>
    </row>
    <row r="12162" spans="1:8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  <c r="H12162">
        <f>IF('2018'!E12162 &lt;marathon_analysis_5!$J$4,1,0)</f>
        <v>0</v>
      </c>
    </row>
    <row r="12163" spans="1:8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  <c r="H12163">
        <f>IF('2018'!E12163 &lt;marathon_analysis_5!$J$4,1,0)</f>
        <v>0</v>
      </c>
    </row>
    <row r="12164" spans="1:8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  <c r="H12164">
        <f>IF('2018'!E12164 &lt;marathon_analysis_5!$J$4,1,0)</f>
        <v>0</v>
      </c>
    </row>
    <row r="12165" spans="1:8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  <c r="H12165">
        <f>IF('2018'!E12165 &lt;marathon_analysis_5!$J$4,1,0)</f>
        <v>0</v>
      </c>
    </row>
    <row r="12166" spans="1:8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  <c r="H12166">
        <f>IF('2018'!E12166 &lt;marathon_analysis_5!$J$4,1,0)</f>
        <v>0</v>
      </c>
    </row>
    <row r="12167" spans="1:8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  <c r="H12167">
        <f>IF('2018'!E12167 &lt;marathon_analysis_5!$J$4,1,0)</f>
        <v>0</v>
      </c>
    </row>
    <row r="12168" spans="1:8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  <c r="H12168">
        <f>IF('2018'!E12168 &lt;marathon_analysis_5!$J$4,1,0)</f>
        <v>0</v>
      </c>
    </row>
    <row r="12169" spans="1:8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  <c r="H12169">
        <f>IF('2018'!E12169 &lt;marathon_analysis_5!$J$4,1,0)</f>
        <v>0</v>
      </c>
    </row>
    <row r="12170" spans="1:8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  <c r="H12170">
        <f>IF('2018'!E12170 &lt;marathon_analysis_5!$J$4,1,0)</f>
        <v>0</v>
      </c>
    </row>
    <row r="12171" spans="1:8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  <c r="H12171">
        <f>IF('2018'!E12171 &lt;marathon_analysis_5!$J$4,1,0)</f>
        <v>0</v>
      </c>
    </row>
    <row r="12172" spans="1:8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  <c r="H12172">
        <f>IF('2018'!E12172 &lt;marathon_analysis_5!$J$4,1,0)</f>
        <v>0</v>
      </c>
    </row>
    <row r="12173" spans="1:8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  <c r="H12173">
        <f>IF('2018'!E12173 &lt;marathon_analysis_5!$J$4,1,0)</f>
        <v>0</v>
      </c>
    </row>
    <row r="12174" spans="1:8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  <c r="H12174">
        <f>IF('2018'!E12174 &lt;marathon_analysis_5!$J$4,1,0)</f>
        <v>0</v>
      </c>
    </row>
    <row r="12175" spans="1:8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  <c r="H12175">
        <f>IF('2018'!E12175 &lt;marathon_analysis_5!$J$4,1,0)</f>
        <v>0</v>
      </c>
    </row>
    <row r="12176" spans="1:8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  <c r="H12176">
        <f>IF('2018'!E12176 &lt;marathon_analysis_5!$J$4,1,0)</f>
        <v>0</v>
      </c>
    </row>
    <row r="12177" spans="1:8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  <c r="H12177">
        <f>IF('2018'!E12177 &lt;marathon_analysis_5!$J$4,1,0)</f>
        <v>0</v>
      </c>
    </row>
    <row r="12178" spans="1:8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  <c r="H12178">
        <f>IF('2018'!E12178 &lt;marathon_analysis_5!$J$4,1,0)</f>
        <v>0</v>
      </c>
    </row>
    <row r="12179" spans="1:8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  <c r="H12179">
        <f>IF('2018'!E12179 &lt;marathon_analysis_5!$J$4,1,0)</f>
        <v>0</v>
      </c>
    </row>
    <row r="12180" spans="1:8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  <c r="H12180">
        <f>IF('2018'!E12180 &lt;marathon_analysis_5!$J$4,1,0)</f>
        <v>0</v>
      </c>
    </row>
    <row r="12181" spans="1:8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  <c r="H12181">
        <f>IF('2018'!E12181 &lt;marathon_analysis_5!$J$4,1,0)</f>
        <v>0</v>
      </c>
    </row>
    <row r="12182" spans="1:8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  <c r="H12182">
        <f>IF('2018'!E12182 &lt;marathon_analysis_5!$J$4,1,0)</f>
        <v>0</v>
      </c>
    </row>
    <row r="12183" spans="1:8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  <c r="H12183">
        <f>IF('2018'!E12183 &lt;marathon_analysis_5!$J$4,1,0)</f>
        <v>0</v>
      </c>
    </row>
    <row r="12184" spans="1:8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  <c r="H12184">
        <f>IF('2018'!E12184 &lt;marathon_analysis_5!$J$4,1,0)</f>
        <v>0</v>
      </c>
    </row>
    <row r="12185" spans="1:8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  <c r="H12185">
        <f>IF('2018'!E12185 &lt;marathon_analysis_5!$J$4,1,0)</f>
        <v>0</v>
      </c>
    </row>
    <row r="12186" spans="1:8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  <c r="H12186">
        <f>IF('2018'!E12186 &lt;marathon_analysis_5!$J$4,1,0)</f>
        <v>0</v>
      </c>
    </row>
    <row r="12187" spans="1:8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  <c r="H12187">
        <f>IF('2018'!E12187 &lt;marathon_analysis_5!$J$4,1,0)</f>
        <v>0</v>
      </c>
    </row>
    <row r="12188" spans="1:8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  <c r="H12188">
        <f>IF('2018'!E12188 &lt;marathon_analysis_5!$J$4,1,0)</f>
        <v>0</v>
      </c>
    </row>
    <row r="12189" spans="1:8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  <c r="H12189">
        <f>IF('2018'!E12189 &lt;marathon_analysis_5!$J$4,1,0)</f>
        <v>0</v>
      </c>
    </row>
    <row r="12190" spans="1:8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  <c r="H12190">
        <f>IF('2018'!E12190 &lt;marathon_analysis_5!$J$4,1,0)</f>
        <v>0</v>
      </c>
    </row>
    <row r="12191" spans="1:8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  <c r="H12191">
        <f>IF('2018'!E12191 &lt;marathon_analysis_5!$J$4,1,0)</f>
        <v>0</v>
      </c>
    </row>
    <row r="12192" spans="1:8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  <c r="H12192">
        <f>IF('2018'!E12192 &lt;marathon_analysis_5!$J$4,1,0)</f>
        <v>0</v>
      </c>
    </row>
    <row r="12193" spans="1:8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  <c r="H12193">
        <f>IF('2018'!E12193 &lt;marathon_analysis_5!$J$4,1,0)</f>
        <v>0</v>
      </c>
    </row>
    <row r="12194" spans="1:8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  <c r="H12194">
        <f>IF('2018'!E12194 &lt;marathon_analysis_5!$J$4,1,0)</f>
        <v>0</v>
      </c>
    </row>
    <row r="12195" spans="1:8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  <c r="H12195">
        <f>IF('2018'!E12195 &lt;marathon_analysis_5!$J$4,1,0)</f>
        <v>0</v>
      </c>
    </row>
    <row r="12196" spans="1:8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  <c r="H12196">
        <f>IF('2018'!E12196 &lt;marathon_analysis_5!$J$4,1,0)</f>
        <v>0</v>
      </c>
    </row>
    <row r="12197" spans="1:8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  <c r="H12197">
        <f>IF('2018'!E12197 &lt;marathon_analysis_5!$J$4,1,0)</f>
        <v>0</v>
      </c>
    </row>
    <row r="12198" spans="1:8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  <c r="H12198">
        <f>IF('2018'!E12198 &lt;marathon_analysis_5!$J$4,1,0)</f>
        <v>0</v>
      </c>
    </row>
    <row r="12199" spans="1:8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  <c r="H12199">
        <f>IF('2018'!E12199 &lt;marathon_analysis_5!$J$4,1,0)</f>
        <v>0</v>
      </c>
    </row>
    <row r="12200" spans="1:8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  <c r="H12200">
        <f>IF('2018'!E12200 &lt;marathon_analysis_5!$J$4,1,0)</f>
        <v>0</v>
      </c>
    </row>
    <row r="12201" spans="1:8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  <c r="H12201">
        <f>IF('2018'!E12201 &lt;marathon_analysis_5!$J$4,1,0)</f>
        <v>0</v>
      </c>
    </row>
    <row r="12202" spans="1:8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  <c r="H12202">
        <f>IF('2018'!E12202 &lt;marathon_analysis_5!$J$4,1,0)</f>
        <v>0</v>
      </c>
    </row>
    <row r="12203" spans="1:8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  <c r="H12203">
        <f>IF('2018'!E12203 &lt;marathon_analysis_5!$J$4,1,0)</f>
        <v>0</v>
      </c>
    </row>
    <row r="12204" spans="1:8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  <c r="H12204">
        <f>IF('2018'!E12204 &lt;marathon_analysis_5!$J$4,1,0)</f>
        <v>0</v>
      </c>
    </row>
    <row r="12205" spans="1:8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  <c r="H12205">
        <f>IF('2018'!E12205 &lt;marathon_analysis_5!$J$4,1,0)</f>
        <v>0</v>
      </c>
    </row>
    <row r="12206" spans="1:8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  <c r="H12206">
        <f>IF('2018'!E12206 &lt;marathon_analysis_5!$J$4,1,0)</f>
        <v>0</v>
      </c>
    </row>
    <row r="12207" spans="1:8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  <c r="H12207">
        <f>IF('2018'!E12207 &lt;marathon_analysis_5!$J$4,1,0)</f>
        <v>0</v>
      </c>
    </row>
    <row r="12208" spans="1:8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  <c r="H12208">
        <f>IF('2018'!E12208 &lt;marathon_analysis_5!$J$4,1,0)</f>
        <v>0</v>
      </c>
    </row>
    <row r="12209" spans="1:8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  <c r="H12209">
        <f>IF('2018'!E12209 &lt;marathon_analysis_5!$J$4,1,0)</f>
        <v>0</v>
      </c>
    </row>
    <row r="12210" spans="1:8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  <c r="H12210">
        <f>IF('2018'!E12210 &lt;marathon_analysis_5!$J$4,1,0)</f>
        <v>0</v>
      </c>
    </row>
    <row r="12211" spans="1:8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  <c r="H12211">
        <f>IF('2018'!E12211 &lt;marathon_analysis_5!$J$4,1,0)</f>
        <v>0</v>
      </c>
    </row>
    <row r="12212" spans="1:8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  <c r="H12212">
        <f>IF('2018'!E12212 &lt;marathon_analysis_5!$J$4,1,0)</f>
        <v>0</v>
      </c>
    </row>
    <row r="12213" spans="1:8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  <c r="H12213">
        <f>IF('2018'!E12213 &lt;marathon_analysis_5!$J$4,1,0)</f>
        <v>0</v>
      </c>
    </row>
    <row r="12214" spans="1:8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  <c r="H12214">
        <f>IF('2018'!E12214 &lt;marathon_analysis_5!$J$4,1,0)</f>
        <v>0</v>
      </c>
    </row>
    <row r="12215" spans="1:8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  <c r="H12215">
        <f>IF('2018'!E12215 &lt;marathon_analysis_5!$J$4,1,0)</f>
        <v>0</v>
      </c>
    </row>
    <row r="12216" spans="1:8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  <c r="H12216">
        <f>IF('2018'!E12216 &lt;marathon_analysis_5!$J$4,1,0)</f>
        <v>0</v>
      </c>
    </row>
    <row r="12217" spans="1:8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  <c r="H12217">
        <f>IF('2018'!E12217 &lt;marathon_analysis_5!$J$4,1,0)</f>
        <v>0</v>
      </c>
    </row>
    <row r="12218" spans="1:8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  <c r="H12218">
        <f>IF('2018'!E12218 &lt;marathon_analysis_5!$J$4,1,0)</f>
        <v>0</v>
      </c>
    </row>
    <row r="12219" spans="1:8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  <c r="H12219">
        <f>IF('2018'!E12219 &lt;marathon_analysis_5!$J$4,1,0)</f>
        <v>0</v>
      </c>
    </row>
    <row r="12220" spans="1:8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  <c r="H12220">
        <f>IF('2018'!E12220 &lt;marathon_analysis_5!$J$4,1,0)</f>
        <v>0</v>
      </c>
    </row>
    <row r="12221" spans="1:8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  <c r="H12221">
        <f>IF('2018'!E12221 &lt;marathon_analysis_5!$J$4,1,0)</f>
        <v>0</v>
      </c>
    </row>
    <row r="12222" spans="1:8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  <c r="H12222">
        <f>IF('2018'!E12222 &lt;marathon_analysis_5!$J$4,1,0)</f>
        <v>0</v>
      </c>
    </row>
    <row r="12223" spans="1:8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  <c r="H12223">
        <f>IF('2018'!E12223 &lt;marathon_analysis_5!$J$4,1,0)</f>
        <v>0</v>
      </c>
    </row>
    <row r="12224" spans="1:8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  <c r="H12224">
        <f>IF('2018'!E12224 &lt;marathon_analysis_5!$J$4,1,0)</f>
        <v>0</v>
      </c>
    </row>
    <row r="12225" spans="1:8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  <c r="H12225">
        <f>IF('2018'!E12225 &lt;marathon_analysis_5!$J$4,1,0)</f>
        <v>0</v>
      </c>
    </row>
    <row r="12226" spans="1:8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  <c r="H12226">
        <f>IF('2018'!E12226 &lt;marathon_analysis_5!$J$4,1,0)</f>
        <v>0</v>
      </c>
    </row>
    <row r="12227" spans="1:8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  <c r="H12227">
        <f>IF('2018'!E12227 &lt;marathon_analysis_5!$J$4,1,0)</f>
        <v>0</v>
      </c>
    </row>
    <row r="12228" spans="1:8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  <c r="H12228">
        <f>IF('2018'!E12228 &lt;marathon_analysis_5!$J$4,1,0)</f>
        <v>0</v>
      </c>
    </row>
    <row r="12229" spans="1:8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  <c r="H12229">
        <f>IF('2018'!E12229 &lt;marathon_analysis_5!$J$4,1,0)</f>
        <v>0</v>
      </c>
    </row>
    <row r="12230" spans="1:8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  <c r="H12230">
        <f>IF('2018'!E12230 &lt;marathon_analysis_5!$J$4,1,0)</f>
        <v>0</v>
      </c>
    </row>
    <row r="12231" spans="1:8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  <c r="H12231">
        <f>IF('2018'!E12231 &lt;marathon_analysis_5!$J$4,1,0)</f>
        <v>0</v>
      </c>
    </row>
    <row r="12232" spans="1:8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  <c r="H12232">
        <f>IF('2018'!E12232 &lt;marathon_analysis_5!$J$4,1,0)</f>
        <v>0</v>
      </c>
    </row>
    <row r="12233" spans="1:8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  <c r="H12233">
        <f>IF('2018'!E12233 &lt;marathon_analysis_5!$J$4,1,0)</f>
        <v>0</v>
      </c>
    </row>
    <row r="12234" spans="1:8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  <c r="H12234">
        <f>IF('2018'!E12234 &lt;marathon_analysis_5!$J$4,1,0)</f>
        <v>0</v>
      </c>
    </row>
    <row r="12235" spans="1:8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  <c r="H12235">
        <f>IF('2018'!E12235 &lt;marathon_analysis_5!$J$4,1,0)</f>
        <v>0</v>
      </c>
    </row>
    <row r="12236" spans="1:8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  <c r="H12236">
        <f>IF('2018'!E12236 &lt;marathon_analysis_5!$J$4,1,0)</f>
        <v>0</v>
      </c>
    </row>
    <row r="12237" spans="1:8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  <c r="H12237">
        <f>IF('2018'!E12237 &lt;marathon_analysis_5!$J$4,1,0)</f>
        <v>0</v>
      </c>
    </row>
    <row r="12238" spans="1:8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  <c r="H12238">
        <f>IF('2018'!E12238 &lt;marathon_analysis_5!$J$4,1,0)</f>
        <v>0</v>
      </c>
    </row>
    <row r="12239" spans="1:8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  <c r="H12239">
        <f>IF('2018'!E12239 &lt;marathon_analysis_5!$J$4,1,0)</f>
        <v>0</v>
      </c>
    </row>
    <row r="12240" spans="1:8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  <c r="H12240">
        <f>IF('2018'!E12240 &lt;marathon_analysis_5!$J$4,1,0)</f>
        <v>0</v>
      </c>
    </row>
    <row r="12241" spans="1:8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  <c r="H12241">
        <f>IF('2018'!E12241 &lt;marathon_analysis_5!$J$4,1,0)</f>
        <v>0</v>
      </c>
    </row>
    <row r="12242" spans="1:8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  <c r="H12242">
        <f>IF('2018'!E12242 &lt;marathon_analysis_5!$J$4,1,0)</f>
        <v>0</v>
      </c>
    </row>
    <row r="12243" spans="1:8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  <c r="H12243">
        <f>IF('2018'!E12243 &lt;marathon_analysis_5!$J$4,1,0)</f>
        <v>0</v>
      </c>
    </row>
    <row r="12244" spans="1:8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  <c r="H12244">
        <f>IF('2018'!E12244 &lt;marathon_analysis_5!$J$4,1,0)</f>
        <v>0</v>
      </c>
    </row>
    <row r="12245" spans="1:8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  <c r="H12245">
        <f>IF('2018'!E12245 &lt;marathon_analysis_5!$J$4,1,0)</f>
        <v>0</v>
      </c>
    </row>
    <row r="12246" spans="1:8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  <c r="H12246">
        <f>IF('2018'!E12246 &lt;marathon_analysis_5!$J$4,1,0)</f>
        <v>0</v>
      </c>
    </row>
    <row r="12247" spans="1:8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  <c r="H12247">
        <f>IF('2018'!E12247 &lt;marathon_analysis_5!$J$4,1,0)</f>
        <v>0</v>
      </c>
    </row>
    <row r="12248" spans="1:8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  <c r="H12248">
        <f>IF('2018'!E12248 &lt;marathon_analysis_5!$J$4,1,0)</f>
        <v>0</v>
      </c>
    </row>
    <row r="12249" spans="1:8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  <c r="H12249">
        <f>IF('2018'!E12249 &lt;marathon_analysis_5!$J$4,1,0)</f>
        <v>0</v>
      </c>
    </row>
    <row r="12250" spans="1:8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  <c r="H12250">
        <f>IF('2018'!E12250 &lt;marathon_analysis_5!$J$4,1,0)</f>
        <v>0</v>
      </c>
    </row>
    <row r="12251" spans="1:8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  <c r="H12251">
        <f>IF('2018'!E12251 &lt;marathon_analysis_5!$J$4,1,0)</f>
        <v>0</v>
      </c>
    </row>
    <row r="12252" spans="1:8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  <c r="H12252">
        <f>IF('2018'!E12252 &lt;marathon_analysis_5!$J$4,1,0)</f>
        <v>0</v>
      </c>
    </row>
    <row r="12253" spans="1:8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  <c r="H12253">
        <f>IF('2018'!E12253 &lt;marathon_analysis_5!$J$4,1,0)</f>
        <v>0</v>
      </c>
    </row>
    <row r="12254" spans="1:8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  <c r="H12254">
        <f>IF('2018'!E12254 &lt;marathon_analysis_5!$J$4,1,0)</f>
        <v>0</v>
      </c>
    </row>
    <row r="12255" spans="1:8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  <c r="H12255">
        <f>IF('2018'!E12255 &lt;marathon_analysis_5!$J$4,1,0)</f>
        <v>0</v>
      </c>
    </row>
    <row r="12256" spans="1:8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  <c r="H12256">
        <f>IF('2018'!E12256 &lt;marathon_analysis_5!$J$4,1,0)</f>
        <v>0</v>
      </c>
    </row>
    <row r="12257" spans="1:8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  <c r="H12257">
        <f>IF('2018'!E12257 &lt;marathon_analysis_5!$J$4,1,0)</f>
        <v>0</v>
      </c>
    </row>
    <row r="12258" spans="1:8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  <c r="H12258">
        <f>IF('2018'!E12258 &lt;marathon_analysis_5!$J$4,1,0)</f>
        <v>0</v>
      </c>
    </row>
    <row r="12259" spans="1:8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  <c r="H12259">
        <f>IF('2018'!E12259 &lt;marathon_analysis_5!$J$4,1,0)</f>
        <v>0</v>
      </c>
    </row>
    <row r="12260" spans="1:8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  <c r="H12260">
        <f>IF('2018'!E12260 &lt;marathon_analysis_5!$J$4,1,0)</f>
        <v>0</v>
      </c>
    </row>
    <row r="12261" spans="1:8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  <c r="H12261">
        <f>IF('2018'!E12261 &lt;marathon_analysis_5!$J$4,1,0)</f>
        <v>0</v>
      </c>
    </row>
    <row r="12262" spans="1:8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  <c r="H12262">
        <f>IF('2018'!E12262 &lt;marathon_analysis_5!$J$4,1,0)</f>
        <v>0</v>
      </c>
    </row>
    <row r="12263" spans="1:8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  <c r="H12263">
        <f>IF('2018'!E12263 &lt;marathon_analysis_5!$J$4,1,0)</f>
        <v>0</v>
      </c>
    </row>
    <row r="12264" spans="1:8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  <c r="H12264">
        <f>IF('2018'!E12264 &lt;marathon_analysis_5!$J$4,1,0)</f>
        <v>0</v>
      </c>
    </row>
    <row r="12265" spans="1:8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  <c r="H12265">
        <f>IF('2018'!E12265 &lt;marathon_analysis_5!$J$4,1,0)</f>
        <v>0</v>
      </c>
    </row>
    <row r="12266" spans="1:8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  <c r="H12266">
        <f>IF('2018'!E12266 &lt;marathon_analysis_5!$J$4,1,0)</f>
        <v>0</v>
      </c>
    </row>
    <row r="12267" spans="1:8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  <c r="H12267">
        <f>IF('2018'!E12267 &lt;marathon_analysis_5!$J$4,1,0)</f>
        <v>0</v>
      </c>
    </row>
    <row r="12268" spans="1:8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  <c r="H12268">
        <f>IF('2018'!E12268 &lt;marathon_analysis_5!$J$4,1,0)</f>
        <v>0</v>
      </c>
    </row>
    <row r="12269" spans="1:8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  <c r="H12269">
        <f>IF('2018'!E12269 &lt;marathon_analysis_5!$J$4,1,0)</f>
        <v>0</v>
      </c>
    </row>
    <row r="12270" spans="1:8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  <c r="H12270">
        <f>IF('2018'!E12270 &lt;marathon_analysis_5!$J$4,1,0)</f>
        <v>0</v>
      </c>
    </row>
    <row r="12271" spans="1:8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  <c r="H12271">
        <f>IF('2018'!E12271 &lt;marathon_analysis_5!$J$4,1,0)</f>
        <v>0</v>
      </c>
    </row>
    <row r="12272" spans="1:8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  <c r="H12272">
        <f>IF('2018'!E12272 &lt;marathon_analysis_5!$J$4,1,0)</f>
        <v>0</v>
      </c>
    </row>
    <row r="12273" spans="1:8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  <c r="H12273">
        <f>IF('2018'!E12273 &lt;marathon_analysis_5!$J$4,1,0)</f>
        <v>0</v>
      </c>
    </row>
    <row r="12274" spans="1:8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  <c r="H12274">
        <f>IF('2018'!E12274 &lt;marathon_analysis_5!$J$4,1,0)</f>
        <v>0</v>
      </c>
    </row>
    <row r="12275" spans="1:8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  <c r="H12275">
        <f>IF('2018'!E12275 &lt;marathon_analysis_5!$J$4,1,0)</f>
        <v>0</v>
      </c>
    </row>
    <row r="12276" spans="1:8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  <c r="H12276">
        <f>IF('2018'!E12276 &lt;marathon_analysis_5!$J$4,1,0)</f>
        <v>0</v>
      </c>
    </row>
    <row r="12277" spans="1:8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  <c r="H12277">
        <f>IF('2018'!E12277 &lt;marathon_analysis_5!$J$4,1,0)</f>
        <v>0</v>
      </c>
    </row>
    <row r="12278" spans="1:8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  <c r="H12278">
        <f>IF('2018'!E12278 &lt;marathon_analysis_5!$J$4,1,0)</f>
        <v>0</v>
      </c>
    </row>
    <row r="12279" spans="1:8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  <c r="H12279">
        <f>IF('2018'!E12279 &lt;marathon_analysis_5!$J$4,1,0)</f>
        <v>0</v>
      </c>
    </row>
    <row r="12280" spans="1:8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  <c r="H12280">
        <f>IF('2018'!E12280 &lt;marathon_analysis_5!$J$4,1,0)</f>
        <v>0</v>
      </c>
    </row>
    <row r="12281" spans="1:8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  <c r="H12281">
        <f>IF('2018'!E12281 &lt;marathon_analysis_5!$J$4,1,0)</f>
        <v>0</v>
      </c>
    </row>
    <row r="12282" spans="1:8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  <c r="H12282">
        <f>IF('2018'!E12282 &lt;marathon_analysis_5!$J$4,1,0)</f>
        <v>0</v>
      </c>
    </row>
    <row r="12283" spans="1:8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  <c r="H12283">
        <f>IF('2018'!E12283 &lt;marathon_analysis_5!$J$4,1,0)</f>
        <v>0</v>
      </c>
    </row>
    <row r="12284" spans="1:8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  <c r="H12284">
        <f>IF('2018'!E12284 &lt;marathon_analysis_5!$J$4,1,0)</f>
        <v>0</v>
      </c>
    </row>
    <row r="12285" spans="1:8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  <c r="H12285">
        <f>IF('2018'!E12285 &lt;marathon_analysis_5!$J$4,1,0)</f>
        <v>0</v>
      </c>
    </row>
    <row r="12286" spans="1:8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  <c r="H12286">
        <f>IF('2018'!E12286 &lt;marathon_analysis_5!$J$4,1,0)</f>
        <v>0</v>
      </c>
    </row>
    <row r="12287" spans="1:8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  <c r="H12287">
        <f>IF('2018'!E12287 &lt;marathon_analysis_5!$J$4,1,0)</f>
        <v>0</v>
      </c>
    </row>
    <row r="12288" spans="1:8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  <c r="H12288">
        <f>IF('2018'!E12288 &lt;marathon_analysis_5!$J$4,1,0)</f>
        <v>0</v>
      </c>
    </row>
    <row r="12289" spans="1:8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  <c r="H12289">
        <f>IF('2018'!E12289 &lt;marathon_analysis_5!$J$4,1,0)</f>
        <v>0</v>
      </c>
    </row>
    <row r="12290" spans="1:8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  <c r="H12290">
        <f>IF('2018'!E12290 &lt;marathon_analysis_5!$J$4,1,0)</f>
        <v>0</v>
      </c>
    </row>
    <row r="12291" spans="1:8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  <c r="H12291">
        <f>IF('2018'!E12291 &lt;marathon_analysis_5!$J$4,1,0)</f>
        <v>0</v>
      </c>
    </row>
    <row r="12292" spans="1:8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  <c r="H12292">
        <f>IF('2018'!E12292 &lt;marathon_analysis_5!$J$4,1,0)</f>
        <v>0</v>
      </c>
    </row>
    <row r="12293" spans="1:8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  <c r="H12293">
        <f>IF('2018'!E12293 &lt;marathon_analysis_5!$J$4,1,0)</f>
        <v>0</v>
      </c>
    </row>
    <row r="12294" spans="1:8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  <c r="H12294">
        <f>IF('2018'!E12294 &lt;marathon_analysis_5!$J$4,1,0)</f>
        <v>0</v>
      </c>
    </row>
    <row r="12295" spans="1:8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  <c r="H12295">
        <f>IF('2018'!E12295 &lt;marathon_analysis_5!$J$4,1,0)</f>
        <v>0</v>
      </c>
    </row>
    <row r="12296" spans="1:8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  <c r="H12296">
        <f>IF('2018'!E12296 &lt;marathon_analysis_5!$J$4,1,0)</f>
        <v>0</v>
      </c>
    </row>
    <row r="12297" spans="1:8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  <c r="H12297">
        <f>IF('2018'!E12297 &lt;marathon_analysis_5!$J$4,1,0)</f>
        <v>0</v>
      </c>
    </row>
    <row r="12298" spans="1:8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  <c r="H12298">
        <f>IF('2018'!E12298 &lt;marathon_analysis_5!$J$4,1,0)</f>
        <v>0</v>
      </c>
    </row>
    <row r="12299" spans="1:8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  <c r="H12299">
        <f>IF('2018'!E12299 &lt;marathon_analysis_5!$J$4,1,0)</f>
        <v>0</v>
      </c>
    </row>
    <row r="12300" spans="1:8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  <c r="H12300">
        <f>IF('2018'!E12300 &lt;marathon_analysis_5!$J$4,1,0)</f>
        <v>0</v>
      </c>
    </row>
    <row r="12301" spans="1:8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  <c r="H12301">
        <f>IF('2018'!E12301 &lt;marathon_analysis_5!$J$4,1,0)</f>
        <v>0</v>
      </c>
    </row>
    <row r="12302" spans="1:8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  <c r="H12302">
        <f>IF('2018'!E12302 &lt;marathon_analysis_5!$J$4,1,0)</f>
        <v>0</v>
      </c>
    </row>
    <row r="12303" spans="1:8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  <c r="H12303">
        <f>IF('2018'!E12303 &lt;marathon_analysis_5!$J$4,1,0)</f>
        <v>0</v>
      </c>
    </row>
    <row r="12304" spans="1:8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  <c r="H12304">
        <f>IF('2018'!E12304 &lt;marathon_analysis_5!$J$4,1,0)</f>
        <v>0</v>
      </c>
    </row>
    <row r="12305" spans="1:8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  <c r="H12305">
        <f>IF('2018'!E12305 &lt;marathon_analysis_5!$J$4,1,0)</f>
        <v>0</v>
      </c>
    </row>
    <row r="12306" spans="1:8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  <c r="H12306">
        <f>IF('2018'!E12306 &lt;marathon_analysis_5!$J$4,1,0)</f>
        <v>0</v>
      </c>
    </row>
    <row r="12307" spans="1:8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  <c r="H12307">
        <f>IF('2018'!E12307 &lt;marathon_analysis_5!$J$4,1,0)</f>
        <v>0</v>
      </c>
    </row>
    <row r="12308" spans="1:8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  <c r="H12308">
        <f>IF('2018'!E12308 &lt;marathon_analysis_5!$J$4,1,0)</f>
        <v>0</v>
      </c>
    </row>
    <row r="12309" spans="1:8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  <c r="H12309">
        <f>IF('2018'!E12309 &lt;marathon_analysis_5!$J$4,1,0)</f>
        <v>0</v>
      </c>
    </row>
    <row r="12310" spans="1:8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  <c r="H12310">
        <f>IF('2018'!E12310 &lt;marathon_analysis_5!$J$4,1,0)</f>
        <v>0</v>
      </c>
    </row>
    <row r="12311" spans="1:8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  <c r="H12311">
        <f>IF('2018'!E12311 &lt;marathon_analysis_5!$J$4,1,0)</f>
        <v>0</v>
      </c>
    </row>
    <row r="12312" spans="1:8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  <c r="H12312">
        <f>IF('2018'!E12312 &lt;marathon_analysis_5!$J$4,1,0)</f>
        <v>0</v>
      </c>
    </row>
    <row r="12313" spans="1:8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  <c r="H12313">
        <f>IF('2018'!E12313 &lt;marathon_analysis_5!$J$4,1,0)</f>
        <v>0</v>
      </c>
    </row>
    <row r="12314" spans="1:8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  <c r="H12314">
        <f>IF('2018'!E12314 &lt;marathon_analysis_5!$J$4,1,0)</f>
        <v>0</v>
      </c>
    </row>
    <row r="12315" spans="1:8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  <c r="H12315">
        <f>IF('2018'!E12315 &lt;marathon_analysis_5!$J$4,1,0)</f>
        <v>0</v>
      </c>
    </row>
    <row r="12316" spans="1:8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  <c r="H12316">
        <f>IF('2018'!E12316 &lt;marathon_analysis_5!$J$4,1,0)</f>
        <v>0</v>
      </c>
    </row>
    <row r="12317" spans="1:8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  <c r="H12317">
        <f>IF('2018'!E12317 &lt;marathon_analysis_5!$J$4,1,0)</f>
        <v>0</v>
      </c>
    </row>
    <row r="12318" spans="1:8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  <c r="H12318">
        <f>IF('2018'!E12318 &lt;marathon_analysis_5!$J$4,1,0)</f>
        <v>0</v>
      </c>
    </row>
    <row r="12319" spans="1:8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  <c r="H12319">
        <f>IF('2018'!E12319 &lt;marathon_analysis_5!$J$4,1,0)</f>
        <v>0</v>
      </c>
    </row>
    <row r="12320" spans="1:8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  <c r="H12320">
        <f>IF('2018'!E12320 &lt;marathon_analysis_5!$J$4,1,0)</f>
        <v>0</v>
      </c>
    </row>
    <row r="12321" spans="1:8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  <c r="H12321">
        <f>IF('2018'!E12321 &lt;marathon_analysis_5!$J$4,1,0)</f>
        <v>0</v>
      </c>
    </row>
    <row r="12322" spans="1:8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  <c r="H12322">
        <f>IF('2018'!E12322 &lt;marathon_analysis_5!$J$4,1,0)</f>
        <v>0</v>
      </c>
    </row>
    <row r="12323" spans="1:8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  <c r="H12323">
        <f>IF('2018'!E12323 &lt;marathon_analysis_5!$J$4,1,0)</f>
        <v>0</v>
      </c>
    </row>
    <row r="12324" spans="1:8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  <c r="H12324">
        <f>IF('2018'!E12324 &lt;marathon_analysis_5!$J$4,1,0)</f>
        <v>0</v>
      </c>
    </row>
    <row r="12325" spans="1:8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  <c r="H12325">
        <f>IF('2018'!E12325 &lt;marathon_analysis_5!$J$4,1,0)</f>
        <v>0</v>
      </c>
    </row>
    <row r="12326" spans="1:8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  <c r="H12326">
        <f>IF('2018'!E12326 &lt;marathon_analysis_5!$J$4,1,0)</f>
        <v>0</v>
      </c>
    </row>
    <row r="12327" spans="1:8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  <c r="H12327">
        <f>IF('2018'!E12327 &lt;marathon_analysis_5!$J$4,1,0)</f>
        <v>0</v>
      </c>
    </row>
    <row r="12328" spans="1:8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  <c r="H12328">
        <f>IF('2018'!E12328 &lt;marathon_analysis_5!$J$4,1,0)</f>
        <v>0</v>
      </c>
    </row>
    <row r="12329" spans="1:8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  <c r="H12329">
        <f>IF('2018'!E12329 &lt;marathon_analysis_5!$J$4,1,0)</f>
        <v>0</v>
      </c>
    </row>
    <row r="12330" spans="1:8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  <c r="H12330">
        <f>IF('2018'!E12330 &lt;marathon_analysis_5!$J$4,1,0)</f>
        <v>0</v>
      </c>
    </row>
    <row r="12331" spans="1:8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  <c r="H12331">
        <f>IF('2018'!E12331 &lt;marathon_analysis_5!$J$4,1,0)</f>
        <v>0</v>
      </c>
    </row>
    <row r="12332" spans="1:8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  <c r="H12332">
        <f>IF('2018'!E12332 &lt;marathon_analysis_5!$J$4,1,0)</f>
        <v>0</v>
      </c>
    </row>
    <row r="12333" spans="1:8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  <c r="H12333">
        <f>IF('2018'!E12333 &lt;marathon_analysis_5!$J$4,1,0)</f>
        <v>0</v>
      </c>
    </row>
    <row r="12334" spans="1:8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  <c r="H12334">
        <f>IF('2018'!E12334 &lt;marathon_analysis_5!$J$4,1,0)</f>
        <v>0</v>
      </c>
    </row>
    <row r="12335" spans="1:8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  <c r="H12335">
        <f>IF('2018'!E12335 &lt;marathon_analysis_5!$J$4,1,0)</f>
        <v>0</v>
      </c>
    </row>
    <row r="12336" spans="1:8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  <c r="H12336">
        <f>IF('2018'!E12336 &lt;marathon_analysis_5!$J$4,1,0)</f>
        <v>0</v>
      </c>
    </row>
    <row r="12337" spans="1:8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  <c r="H12337">
        <f>IF('2018'!E12337 &lt;marathon_analysis_5!$J$4,1,0)</f>
        <v>0</v>
      </c>
    </row>
    <row r="12338" spans="1:8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  <c r="H12338">
        <f>IF('2018'!E12338 &lt;marathon_analysis_5!$J$4,1,0)</f>
        <v>0</v>
      </c>
    </row>
    <row r="12339" spans="1:8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  <c r="H12339">
        <f>IF('2018'!E12339 &lt;marathon_analysis_5!$J$4,1,0)</f>
        <v>0</v>
      </c>
    </row>
    <row r="12340" spans="1:8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  <c r="H12340">
        <f>IF('2018'!E12340 &lt;marathon_analysis_5!$J$4,1,0)</f>
        <v>0</v>
      </c>
    </row>
    <row r="12341" spans="1:8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  <c r="H12341">
        <f>IF('2018'!E12341 &lt;marathon_analysis_5!$J$4,1,0)</f>
        <v>0</v>
      </c>
    </row>
    <row r="12342" spans="1:8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  <c r="H12342">
        <f>IF('2018'!E12342 &lt;marathon_analysis_5!$J$4,1,0)</f>
        <v>0</v>
      </c>
    </row>
    <row r="12343" spans="1:8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  <c r="H12343">
        <f>IF('2018'!E12343 &lt;marathon_analysis_5!$J$4,1,0)</f>
        <v>0</v>
      </c>
    </row>
    <row r="12344" spans="1:8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  <c r="H12344">
        <f>IF('2018'!E12344 &lt;marathon_analysis_5!$J$4,1,0)</f>
        <v>0</v>
      </c>
    </row>
    <row r="12345" spans="1:8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  <c r="H12345">
        <f>IF('2018'!E12345 &lt;marathon_analysis_5!$J$4,1,0)</f>
        <v>0</v>
      </c>
    </row>
    <row r="12346" spans="1:8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  <c r="H12346">
        <f>IF('2018'!E12346 &lt;marathon_analysis_5!$J$4,1,0)</f>
        <v>0</v>
      </c>
    </row>
    <row r="12347" spans="1:8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  <c r="H12347">
        <f>IF('2018'!E12347 &lt;marathon_analysis_5!$J$4,1,0)</f>
        <v>0</v>
      </c>
    </row>
    <row r="12348" spans="1:8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  <c r="H12348">
        <f>IF('2018'!E12348 &lt;marathon_analysis_5!$J$4,1,0)</f>
        <v>0</v>
      </c>
    </row>
    <row r="12349" spans="1:8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  <c r="H12349">
        <f>IF('2018'!E12349 &lt;marathon_analysis_5!$J$4,1,0)</f>
        <v>0</v>
      </c>
    </row>
    <row r="12350" spans="1:8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  <c r="H12350">
        <f>IF('2018'!E12350 &lt;marathon_analysis_5!$J$4,1,0)</f>
        <v>0</v>
      </c>
    </row>
    <row r="12351" spans="1:8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  <c r="H12351">
        <f>IF('2018'!E12351 &lt;marathon_analysis_5!$J$4,1,0)</f>
        <v>0</v>
      </c>
    </row>
    <row r="12352" spans="1:8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  <c r="H12352">
        <f>IF('2018'!E12352 &lt;marathon_analysis_5!$J$4,1,0)</f>
        <v>0</v>
      </c>
    </row>
    <row r="12353" spans="1:8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  <c r="H12353">
        <f>IF('2018'!E12353 &lt;marathon_analysis_5!$J$4,1,0)</f>
        <v>0</v>
      </c>
    </row>
    <row r="12354" spans="1:8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  <c r="H12354">
        <f>IF('2018'!E12354 &lt;marathon_analysis_5!$J$4,1,0)</f>
        <v>0</v>
      </c>
    </row>
    <row r="12355" spans="1:8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  <c r="H12355">
        <f>IF('2018'!E12355 &lt;marathon_analysis_5!$J$4,1,0)</f>
        <v>0</v>
      </c>
    </row>
    <row r="12356" spans="1:8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  <c r="H12356">
        <f>IF('2018'!E12356 &lt;marathon_analysis_5!$J$4,1,0)</f>
        <v>0</v>
      </c>
    </row>
    <row r="12357" spans="1:8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  <c r="H12357">
        <f>IF('2018'!E12357 &lt;marathon_analysis_5!$J$4,1,0)</f>
        <v>0</v>
      </c>
    </row>
    <row r="12358" spans="1:8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  <c r="H12358">
        <f>IF('2018'!E12358 &lt;marathon_analysis_5!$J$4,1,0)</f>
        <v>0</v>
      </c>
    </row>
    <row r="12359" spans="1:8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  <c r="H12359">
        <f>IF('2018'!E12359 &lt;marathon_analysis_5!$J$4,1,0)</f>
        <v>0</v>
      </c>
    </row>
    <row r="12360" spans="1:8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  <c r="H12360">
        <f>IF('2018'!E12360 &lt;marathon_analysis_5!$J$4,1,0)</f>
        <v>0</v>
      </c>
    </row>
    <row r="12361" spans="1:8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  <c r="H12361">
        <f>IF('2018'!E12361 &lt;marathon_analysis_5!$J$4,1,0)</f>
        <v>0</v>
      </c>
    </row>
    <row r="12362" spans="1:8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  <c r="H12362">
        <f>IF('2018'!E12362 &lt;marathon_analysis_5!$J$4,1,0)</f>
        <v>0</v>
      </c>
    </row>
    <row r="12363" spans="1:8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  <c r="H12363">
        <f>IF('2018'!E12363 &lt;marathon_analysis_5!$J$4,1,0)</f>
        <v>0</v>
      </c>
    </row>
    <row r="12364" spans="1:8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  <c r="H12364">
        <f>IF('2018'!E12364 &lt;marathon_analysis_5!$J$4,1,0)</f>
        <v>0</v>
      </c>
    </row>
    <row r="12365" spans="1:8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  <c r="H12365">
        <f>IF('2018'!E12365 &lt;marathon_analysis_5!$J$4,1,0)</f>
        <v>0</v>
      </c>
    </row>
    <row r="12366" spans="1:8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  <c r="H12366">
        <f>IF('2018'!E12366 &lt;marathon_analysis_5!$J$4,1,0)</f>
        <v>0</v>
      </c>
    </row>
    <row r="12367" spans="1:8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  <c r="H12367">
        <f>IF('2018'!E12367 &lt;marathon_analysis_5!$J$4,1,0)</f>
        <v>0</v>
      </c>
    </row>
    <row r="12368" spans="1:8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  <c r="H12368">
        <f>IF('2018'!E12368 &lt;marathon_analysis_5!$J$4,1,0)</f>
        <v>0</v>
      </c>
    </row>
    <row r="12369" spans="1:8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  <c r="H12369">
        <f>IF('2018'!E12369 &lt;marathon_analysis_5!$J$4,1,0)</f>
        <v>0</v>
      </c>
    </row>
    <row r="12370" spans="1:8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  <c r="H12370">
        <f>IF('2018'!E12370 &lt;marathon_analysis_5!$J$4,1,0)</f>
        <v>0</v>
      </c>
    </row>
    <row r="12371" spans="1:8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  <c r="H12371">
        <f>IF('2018'!E12371 &lt;marathon_analysis_5!$J$4,1,0)</f>
        <v>0</v>
      </c>
    </row>
    <row r="12372" spans="1:8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  <c r="H12372">
        <f>IF('2018'!E12372 &lt;marathon_analysis_5!$J$4,1,0)</f>
        <v>0</v>
      </c>
    </row>
    <row r="12373" spans="1:8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  <c r="H12373">
        <f>IF('2018'!E12373 &lt;marathon_analysis_5!$J$4,1,0)</f>
        <v>0</v>
      </c>
    </row>
    <row r="12374" spans="1:8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  <c r="H12374">
        <f>IF('2018'!E12374 &lt;marathon_analysis_5!$J$4,1,0)</f>
        <v>0</v>
      </c>
    </row>
    <row r="12375" spans="1:8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  <c r="H12375">
        <f>IF('2018'!E12375 &lt;marathon_analysis_5!$J$4,1,0)</f>
        <v>0</v>
      </c>
    </row>
    <row r="12376" spans="1:8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  <c r="H12376">
        <f>IF('2018'!E12376 &lt;marathon_analysis_5!$J$4,1,0)</f>
        <v>0</v>
      </c>
    </row>
    <row r="12377" spans="1:8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  <c r="H12377">
        <f>IF('2018'!E12377 &lt;marathon_analysis_5!$J$4,1,0)</f>
        <v>0</v>
      </c>
    </row>
    <row r="12378" spans="1:8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  <c r="H12378">
        <f>IF('2018'!E12378 &lt;marathon_analysis_5!$J$4,1,0)</f>
        <v>0</v>
      </c>
    </row>
    <row r="12379" spans="1:8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  <c r="H12379">
        <f>IF('2018'!E12379 &lt;marathon_analysis_5!$J$4,1,0)</f>
        <v>0</v>
      </c>
    </row>
    <row r="12380" spans="1:8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  <c r="H12380">
        <f>IF('2018'!E12380 &lt;marathon_analysis_5!$J$4,1,0)</f>
        <v>0</v>
      </c>
    </row>
    <row r="12381" spans="1:8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  <c r="H12381">
        <f>IF('2018'!E12381 &lt;marathon_analysis_5!$J$4,1,0)</f>
        <v>0</v>
      </c>
    </row>
    <row r="12382" spans="1:8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  <c r="H12382">
        <f>IF('2018'!E12382 &lt;marathon_analysis_5!$J$4,1,0)</f>
        <v>0</v>
      </c>
    </row>
    <row r="12383" spans="1:8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  <c r="H12383">
        <f>IF('2018'!E12383 &lt;marathon_analysis_5!$J$4,1,0)</f>
        <v>0</v>
      </c>
    </row>
    <row r="12384" spans="1:8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  <c r="H12384">
        <f>IF('2018'!E12384 &lt;marathon_analysis_5!$J$4,1,0)</f>
        <v>0</v>
      </c>
    </row>
    <row r="12385" spans="1:8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  <c r="H12385">
        <f>IF('2018'!E12385 &lt;marathon_analysis_5!$J$4,1,0)</f>
        <v>0</v>
      </c>
    </row>
    <row r="12386" spans="1:8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  <c r="H12386">
        <f>IF('2018'!E12386 &lt;marathon_analysis_5!$J$4,1,0)</f>
        <v>0</v>
      </c>
    </row>
    <row r="12387" spans="1:8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  <c r="H12387">
        <f>IF('2018'!E12387 &lt;marathon_analysis_5!$J$4,1,0)</f>
        <v>0</v>
      </c>
    </row>
    <row r="12388" spans="1:8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  <c r="H12388">
        <f>IF('2018'!E12388 &lt;marathon_analysis_5!$J$4,1,0)</f>
        <v>0</v>
      </c>
    </row>
    <row r="12389" spans="1:8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  <c r="H12389">
        <f>IF('2018'!E12389 &lt;marathon_analysis_5!$J$4,1,0)</f>
        <v>0</v>
      </c>
    </row>
    <row r="12390" spans="1:8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  <c r="H12390">
        <f>IF('2018'!E12390 &lt;marathon_analysis_5!$J$4,1,0)</f>
        <v>0</v>
      </c>
    </row>
    <row r="12391" spans="1:8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  <c r="H12391">
        <f>IF('2018'!E12391 &lt;marathon_analysis_5!$J$4,1,0)</f>
        <v>0</v>
      </c>
    </row>
    <row r="12392" spans="1:8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  <c r="H12392">
        <f>IF('2018'!E12392 &lt;marathon_analysis_5!$J$4,1,0)</f>
        <v>0</v>
      </c>
    </row>
    <row r="12393" spans="1:8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  <c r="H12393">
        <f>IF('2018'!E12393 &lt;marathon_analysis_5!$J$4,1,0)</f>
        <v>0</v>
      </c>
    </row>
    <row r="12394" spans="1:8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  <c r="H12394">
        <f>IF('2018'!E12394 &lt;marathon_analysis_5!$J$4,1,0)</f>
        <v>0</v>
      </c>
    </row>
    <row r="12395" spans="1:8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  <c r="H12395">
        <f>IF('2018'!E12395 &lt;marathon_analysis_5!$J$4,1,0)</f>
        <v>0</v>
      </c>
    </row>
    <row r="12396" spans="1:8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  <c r="H12396">
        <f>IF('2018'!E12396 &lt;marathon_analysis_5!$J$4,1,0)</f>
        <v>0</v>
      </c>
    </row>
    <row r="12397" spans="1:8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  <c r="H12397">
        <f>IF('2018'!E12397 &lt;marathon_analysis_5!$J$4,1,0)</f>
        <v>0</v>
      </c>
    </row>
    <row r="12398" spans="1:8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  <c r="H12398">
        <f>IF('2018'!E12398 &lt;marathon_analysis_5!$J$4,1,0)</f>
        <v>0</v>
      </c>
    </row>
    <row r="12399" spans="1:8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  <c r="H12399">
        <f>IF('2018'!E12399 &lt;marathon_analysis_5!$J$4,1,0)</f>
        <v>0</v>
      </c>
    </row>
    <row r="12400" spans="1:8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  <c r="H12400">
        <f>IF('2018'!E12400 &lt;marathon_analysis_5!$J$4,1,0)</f>
        <v>0</v>
      </c>
    </row>
    <row r="12401" spans="1:8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  <c r="H12401">
        <f>IF('2018'!E12401 &lt;marathon_analysis_5!$J$4,1,0)</f>
        <v>0</v>
      </c>
    </row>
    <row r="12402" spans="1:8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  <c r="H12402">
        <f>IF('2018'!E12402 &lt;marathon_analysis_5!$J$4,1,0)</f>
        <v>0</v>
      </c>
    </row>
    <row r="12403" spans="1:8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  <c r="H12403">
        <f>IF('2018'!E12403 &lt;marathon_analysis_5!$J$4,1,0)</f>
        <v>0</v>
      </c>
    </row>
    <row r="12404" spans="1:8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  <c r="H12404">
        <f>IF('2018'!E12404 &lt;marathon_analysis_5!$J$4,1,0)</f>
        <v>0</v>
      </c>
    </row>
    <row r="12405" spans="1:8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  <c r="H12405">
        <f>IF('2018'!E12405 &lt;marathon_analysis_5!$J$4,1,0)</f>
        <v>0</v>
      </c>
    </row>
    <row r="12406" spans="1:8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  <c r="H12406">
        <f>IF('2018'!E12406 &lt;marathon_analysis_5!$J$4,1,0)</f>
        <v>0</v>
      </c>
    </row>
    <row r="12407" spans="1:8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  <c r="H12407">
        <f>IF('2018'!E12407 &lt;marathon_analysis_5!$J$4,1,0)</f>
        <v>0</v>
      </c>
    </row>
    <row r="12408" spans="1:8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  <c r="H12408">
        <f>IF('2018'!E12408 &lt;marathon_analysis_5!$J$4,1,0)</f>
        <v>0</v>
      </c>
    </row>
    <row r="12409" spans="1:8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  <c r="H12409">
        <f>IF('2018'!E12409 &lt;marathon_analysis_5!$J$4,1,0)</f>
        <v>0</v>
      </c>
    </row>
    <row r="12410" spans="1:8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  <c r="H12410">
        <f>IF('2018'!E12410 &lt;marathon_analysis_5!$J$4,1,0)</f>
        <v>0</v>
      </c>
    </row>
    <row r="12411" spans="1:8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  <c r="H12411">
        <f>IF('2018'!E12411 &lt;marathon_analysis_5!$J$4,1,0)</f>
        <v>0</v>
      </c>
    </row>
    <row r="12412" spans="1:8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  <c r="H12412">
        <f>IF('2018'!E12412 &lt;marathon_analysis_5!$J$4,1,0)</f>
        <v>0</v>
      </c>
    </row>
    <row r="12413" spans="1:8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  <c r="H12413">
        <f>IF('2018'!E12413 &lt;marathon_analysis_5!$J$4,1,0)</f>
        <v>0</v>
      </c>
    </row>
    <row r="12414" spans="1:8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  <c r="H12414">
        <f>IF('2018'!E12414 &lt;marathon_analysis_5!$J$4,1,0)</f>
        <v>0</v>
      </c>
    </row>
    <row r="12415" spans="1:8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  <c r="H12415">
        <f>IF('2018'!E12415 &lt;marathon_analysis_5!$J$4,1,0)</f>
        <v>0</v>
      </c>
    </row>
    <row r="12416" spans="1:8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  <c r="H12416">
        <f>IF('2018'!E12416 &lt;marathon_analysis_5!$J$4,1,0)</f>
        <v>0</v>
      </c>
    </row>
    <row r="12417" spans="1:8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  <c r="H12417">
        <f>IF('2018'!E12417 &lt;marathon_analysis_5!$J$4,1,0)</f>
        <v>0</v>
      </c>
    </row>
    <row r="12418" spans="1:8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  <c r="H12418">
        <f>IF('2018'!E12418 &lt;marathon_analysis_5!$J$4,1,0)</f>
        <v>0</v>
      </c>
    </row>
    <row r="12419" spans="1:8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  <c r="H12419">
        <f>IF('2018'!E12419 &lt;marathon_analysis_5!$J$4,1,0)</f>
        <v>0</v>
      </c>
    </row>
    <row r="12420" spans="1:8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  <c r="H12420">
        <f>IF('2018'!E12420 &lt;marathon_analysis_5!$J$4,1,0)</f>
        <v>0</v>
      </c>
    </row>
    <row r="12421" spans="1:8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  <c r="H12421">
        <f>IF('2018'!E12421 &lt;marathon_analysis_5!$J$4,1,0)</f>
        <v>0</v>
      </c>
    </row>
    <row r="12422" spans="1:8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  <c r="H12422">
        <f>IF('2018'!E12422 &lt;marathon_analysis_5!$J$4,1,0)</f>
        <v>0</v>
      </c>
    </row>
    <row r="12423" spans="1:8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  <c r="H12423">
        <f>IF('2018'!E12423 &lt;marathon_analysis_5!$J$4,1,0)</f>
        <v>0</v>
      </c>
    </row>
    <row r="12424" spans="1:8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  <c r="H12424">
        <f>IF('2018'!E12424 &lt;marathon_analysis_5!$J$4,1,0)</f>
        <v>0</v>
      </c>
    </row>
    <row r="12425" spans="1:8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  <c r="H12425">
        <f>IF('2018'!E12425 &lt;marathon_analysis_5!$J$4,1,0)</f>
        <v>0</v>
      </c>
    </row>
    <row r="12426" spans="1:8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  <c r="H12426">
        <f>IF('2018'!E12426 &lt;marathon_analysis_5!$J$4,1,0)</f>
        <v>0</v>
      </c>
    </row>
    <row r="12427" spans="1:8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  <c r="H12427">
        <f>IF('2018'!E12427 &lt;marathon_analysis_5!$J$4,1,0)</f>
        <v>0</v>
      </c>
    </row>
    <row r="12428" spans="1:8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  <c r="H12428">
        <f>IF('2018'!E12428 &lt;marathon_analysis_5!$J$4,1,0)</f>
        <v>0</v>
      </c>
    </row>
    <row r="12429" spans="1:8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  <c r="H12429">
        <f>IF('2018'!E12429 &lt;marathon_analysis_5!$J$4,1,0)</f>
        <v>0</v>
      </c>
    </row>
    <row r="12430" spans="1:8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  <c r="H12430">
        <f>IF('2018'!E12430 &lt;marathon_analysis_5!$J$4,1,0)</f>
        <v>0</v>
      </c>
    </row>
    <row r="12431" spans="1:8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  <c r="H12431">
        <f>IF('2018'!E12431 &lt;marathon_analysis_5!$J$4,1,0)</f>
        <v>0</v>
      </c>
    </row>
    <row r="12432" spans="1:8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  <c r="H12432">
        <f>IF('2018'!E12432 &lt;marathon_analysis_5!$J$4,1,0)</f>
        <v>0</v>
      </c>
    </row>
    <row r="12433" spans="1:8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  <c r="H12433">
        <f>IF('2018'!E12433 &lt;marathon_analysis_5!$J$4,1,0)</f>
        <v>0</v>
      </c>
    </row>
    <row r="12434" spans="1:8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  <c r="H12434">
        <f>IF('2018'!E12434 &lt;marathon_analysis_5!$J$4,1,0)</f>
        <v>0</v>
      </c>
    </row>
    <row r="12435" spans="1:8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  <c r="H12435">
        <f>IF('2018'!E12435 &lt;marathon_analysis_5!$J$4,1,0)</f>
        <v>0</v>
      </c>
    </row>
    <row r="12436" spans="1:8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  <c r="H12436">
        <f>IF('2018'!E12436 &lt;marathon_analysis_5!$J$4,1,0)</f>
        <v>0</v>
      </c>
    </row>
    <row r="12437" spans="1:8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  <c r="H12437">
        <f>IF('2018'!E12437 &lt;marathon_analysis_5!$J$4,1,0)</f>
        <v>0</v>
      </c>
    </row>
    <row r="12438" spans="1:8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  <c r="H12438">
        <f>IF('2018'!E12438 &lt;marathon_analysis_5!$J$4,1,0)</f>
        <v>0</v>
      </c>
    </row>
    <row r="12439" spans="1:8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  <c r="H12439">
        <f>IF('2018'!E12439 &lt;marathon_analysis_5!$J$4,1,0)</f>
        <v>0</v>
      </c>
    </row>
    <row r="12440" spans="1:8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  <c r="H12440">
        <f>IF('2018'!E12440 &lt;marathon_analysis_5!$J$4,1,0)</f>
        <v>0</v>
      </c>
    </row>
    <row r="12441" spans="1:8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  <c r="H12441">
        <f>IF('2018'!E12441 &lt;marathon_analysis_5!$J$4,1,0)</f>
        <v>0</v>
      </c>
    </row>
    <row r="12442" spans="1:8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  <c r="H12442">
        <f>IF('2018'!E12442 &lt;marathon_analysis_5!$J$4,1,0)</f>
        <v>0</v>
      </c>
    </row>
    <row r="12443" spans="1:8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  <c r="H12443">
        <f>IF('2018'!E12443 &lt;marathon_analysis_5!$J$4,1,0)</f>
        <v>0</v>
      </c>
    </row>
    <row r="12444" spans="1:8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  <c r="H12444">
        <f>IF('2018'!E12444 &lt;marathon_analysis_5!$J$4,1,0)</f>
        <v>0</v>
      </c>
    </row>
    <row r="12445" spans="1:8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  <c r="H12445">
        <f>IF('2018'!E12445 &lt;marathon_analysis_5!$J$4,1,0)</f>
        <v>0</v>
      </c>
    </row>
    <row r="12446" spans="1:8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  <c r="H12446">
        <f>IF('2018'!E12446 &lt;marathon_analysis_5!$J$4,1,0)</f>
        <v>0</v>
      </c>
    </row>
    <row r="12447" spans="1:8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  <c r="H12447">
        <f>IF('2018'!E12447 &lt;marathon_analysis_5!$J$4,1,0)</f>
        <v>0</v>
      </c>
    </row>
    <row r="12448" spans="1:8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  <c r="H12448">
        <f>IF('2018'!E12448 &lt;marathon_analysis_5!$J$4,1,0)</f>
        <v>0</v>
      </c>
    </row>
    <row r="12449" spans="1:8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  <c r="H12449">
        <f>IF('2018'!E12449 &lt;marathon_analysis_5!$J$4,1,0)</f>
        <v>0</v>
      </c>
    </row>
    <row r="12450" spans="1:8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  <c r="H12450">
        <f>IF('2018'!E12450 &lt;marathon_analysis_5!$J$4,1,0)</f>
        <v>0</v>
      </c>
    </row>
    <row r="12451" spans="1:8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  <c r="H12451">
        <f>IF('2018'!E12451 &lt;marathon_analysis_5!$J$4,1,0)</f>
        <v>0</v>
      </c>
    </row>
    <row r="12452" spans="1:8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  <c r="H12452">
        <f>IF('2018'!E12452 &lt;marathon_analysis_5!$J$4,1,0)</f>
        <v>0</v>
      </c>
    </row>
    <row r="12453" spans="1:8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  <c r="H12453">
        <f>IF('2018'!E12453 &lt;marathon_analysis_5!$J$4,1,0)</f>
        <v>0</v>
      </c>
    </row>
    <row r="12454" spans="1:8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  <c r="H12454">
        <f>IF('2018'!E12454 &lt;marathon_analysis_5!$J$4,1,0)</f>
        <v>0</v>
      </c>
    </row>
    <row r="12455" spans="1:8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  <c r="H12455">
        <f>IF('2018'!E12455 &lt;marathon_analysis_5!$J$4,1,0)</f>
        <v>0</v>
      </c>
    </row>
    <row r="12456" spans="1:8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  <c r="H12456">
        <f>IF('2018'!E12456 &lt;marathon_analysis_5!$J$4,1,0)</f>
        <v>0</v>
      </c>
    </row>
    <row r="12457" spans="1:8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  <c r="H12457">
        <f>IF('2018'!E12457 &lt;marathon_analysis_5!$J$4,1,0)</f>
        <v>0</v>
      </c>
    </row>
    <row r="12458" spans="1:8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  <c r="H12458">
        <f>IF('2018'!E12458 &lt;marathon_analysis_5!$J$4,1,0)</f>
        <v>0</v>
      </c>
    </row>
    <row r="12459" spans="1:8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  <c r="H12459">
        <f>IF('2018'!E12459 &lt;marathon_analysis_5!$J$4,1,0)</f>
        <v>0</v>
      </c>
    </row>
    <row r="12460" spans="1:8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  <c r="H12460">
        <f>IF('2018'!E12460 &lt;marathon_analysis_5!$J$4,1,0)</f>
        <v>0</v>
      </c>
    </row>
    <row r="12461" spans="1:8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  <c r="H12461">
        <f>IF('2018'!E12461 &lt;marathon_analysis_5!$J$4,1,0)</f>
        <v>0</v>
      </c>
    </row>
    <row r="12462" spans="1:8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  <c r="H12462">
        <f>IF('2018'!E12462 &lt;marathon_analysis_5!$J$4,1,0)</f>
        <v>0</v>
      </c>
    </row>
    <row r="12463" spans="1:8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  <c r="H12463">
        <f>IF('2018'!E12463 &lt;marathon_analysis_5!$J$4,1,0)</f>
        <v>0</v>
      </c>
    </row>
    <row r="12464" spans="1:8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  <c r="H12464">
        <f>IF('2018'!E12464 &lt;marathon_analysis_5!$J$4,1,0)</f>
        <v>0</v>
      </c>
    </row>
    <row r="12465" spans="1:8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  <c r="H12465">
        <f>IF('2018'!E12465 &lt;marathon_analysis_5!$J$4,1,0)</f>
        <v>0</v>
      </c>
    </row>
    <row r="12466" spans="1:8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  <c r="H12466">
        <f>IF('2018'!E12466 &lt;marathon_analysis_5!$J$4,1,0)</f>
        <v>0</v>
      </c>
    </row>
    <row r="12467" spans="1:8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  <c r="H12467">
        <f>IF('2018'!E12467 &lt;marathon_analysis_5!$J$4,1,0)</f>
        <v>0</v>
      </c>
    </row>
    <row r="12468" spans="1:8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  <c r="H12468">
        <f>IF('2018'!E12468 &lt;marathon_analysis_5!$J$4,1,0)</f>
        <v>0</v>
      </c>
    </row>
    <row r="12469" spans="1:8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  <c r="H12469">
        <f>IF('2018'!E12469 &lt;marathon_analysis_5!$J$4,1,0)</f>
        <v>0</v>
      </c>
    </row>
    <row r="12470" spans="1:8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  <c r="H12470">
        <f>IF('2018'!E12470 &lt;marathon_analysis_5!$J$4,1,0)</f>
        <v>0</v>
      </c>
    </row>
    <row r="12471" spans="1:8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  <c r="H12471">
        <f>IF('2018'!E12471 &lt;marathon_analysis_5!$J$4,1,0)</f>
        <v>0</v>
      </c>
    </row>
    <row r="12472" spans="1:8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  <c r="H12472">
        <f>IF('2018'!E12472 &lt;marathon_analysis_5!$J$4,1,0)</f>
        <v>0</v>
      </c>
    </row>
    <row r="12473" spans="1:8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  <c r="H12473">
        <f>IF('2018'!E12473 &lt;marathon_analysis_5!$J$4,1,0)</f>
        <v>0</v>
      </c>
    </row>
    <row r="12474" spans="1:8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  <c r="H12474">
        <f>IF('2018'!E12474 &lt;marathon_analysis_5!$J$4,1,0)</f>
        <v>0</v>
      </c>
    </row>
    <row r="12475" spans="1:8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  <c r="H12475">
        <f>IF('2018'!E12475 &lt;marathon_analysis_5!$J$4,1,0)</f>
        <v>0</v>
      </c>
    </row>
    <row r="12476" spans="1:8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  <c r="H12476">
        <f>IF('2018'!E12476 &lt;marathon_analysis_5!$J$4,1,0)</f>
        <v>0</v>
      </c>
    </row>
    <row r="12477" spans="1:8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  <c r="H12477">
        <f>IF('2018'!E12477 &lt;marathon_analysis_5!$J$4,1,0)</f>
        <v>0</v>
      </c>
    </row>
    <row r="12478" spans="1:8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  <c r="H12478">
        <f>IF('2018'!E12478 &lt;marathon_analysis_5!$J$4,1,0)</f>
        <v>0</v>
      </c>
    </row>
    <row r="12479" spans="1:8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  <c r="H12479">
        <f>IF('2018'!E12479 &lt;marathon_analysis_5!$J$4,1,0)</f>
        <v>0</v>
      </c>
    </row>
    <row r="12480" spans="1:8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  <c r="H12480">
        <f>IF('2018'!E12480 &lt;marathon_analysis_5!$J$4,1,0)</f>
        <v>0</v>
      </c>
    </row>
    <row r="12481" spans="1:8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  <c r="H12481">
        <f>IF('2018'!E12481 &lt;marathon_analysis_5!$J$4,1,0)</f>
        <v>0</v>
      </c>
    </row>
    <row r="12482" spans="1:8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  <c r="H12482">
        <f>IF('2018'!E12482 &lt;marathon_analysis_5!$J$4,1,0)</f>
        <v>0</v>
      </c>
    </row>
    <row r="12483" spans="1:8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  <c r="H12483">
        <f>IF('2018'!E12483 &lt;marathon_analysis_5!$J$4,1,0)</f>
        <v>0</v>
      </c>
    </row>
    <row r="12484" spans="1:8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  <c r="H12484">
        <f>IF('2018'!E12484 &lt;marathon_analysis_5!$J$4,1,0)</f>
        <v>0</v>
      </c>
    </row>
    <row r="12485" spans="1:8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  <c r="H12485">
        <f>IF('2018'!E12485 &lt;marathon_analysis_5!$J$4,1,0)</f>
        <v>0</v>
      </c>
    </row>
    <row r="12486" spans="1:8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  <c r="H12486">
        <f>IF('2018'!E12486 &lt;marathon_analysis_5!$J$4,1,0)</f>
        <v>0</v>
      </c>
    </row>
    <row r="12487" spans="1:8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  <c r="H12487">
        <f>IF('2018'!E12487 &lt;marathon_analysis_5!$J$4,1,0)</f>
        <v>0</v>
      </c>
    </row>
    <row r="12488" spans="1:8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  <c r="H12488">
        <f>IF('2018'!E12488 &lt;marathon_analysis_5!$J$4,1,0)</f>
        <v>0</v>
      </c>
    </row>
    <row r="12489" spans="1:8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  <c r="H12489">
        <f>IF('2018'!E12489 &lt;marathon_analysis_5!$J$4,1,0)</f>
        <v>0</v>
      </c>
    </row>
    <row r="12490" spans="1:8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  <c r="H12490">
        <f>IF('2018'!E12490 &lt;marathon_analysis_5!$J$4,1,0)</f>
        <v>0</v>
      </c>
    </row>
    <row r="12491" spans="1:8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  <c r="H12491">
        <f>IF('2018'!E12491 &lt;marathon_analysis_5!$J$4,1,0)</f>
        <v>0</v>
      </c>
    </row>
    <row r="12492" spans="1:8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  <c r="H12492">
        <f>IF('2018'!E12492 &lt;marathon_analysis_5!$J$4,1,0)</f>
        <v>0</v>
      </c>
    </row>
    <row r="12493" spans="1:8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  <c r="H12493">
        <f>IF('2018'!E12493 &lt;marathon_analysis_5!$J$4,1,0)</f>
        <v>0</v>
      </c>
    </row>
    <row r="12494" spans="1:8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  <c r="H12494">
        <f>IF('2018'!E12494 &lt;marathon_analysis_5!$J$4,1,0)</f>
        <v>0</v>
      </c>
    </row>
    <row r="12495" spans="1:8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  <c r="H12495">
        <f>IF('2018'!E12495 &lt;marathon_analysis_5!$J$4,1,0)</f>
        <v>0</v>
      </c>
    </row>
    <row r="12496" spans="1:8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  <c r="H12496">
        <f>IF('2018'!E12496 &lt;marathon_analysis_5!$J$4,1,0)</f>
        <v>0</v>
      </c>
    </row>
    <row r="12497" spans="1:8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  <c r="H12497">
        <f>IF('2018'!E12497 &lt;marathon_analysis_5!$J$4,1,0)</f>
        <v>0</v>
      </c>
    </row>
    <row r="12498" spans="1:8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  <c r="H12498">
        <f>IF('2018'!E12498 &lt;marathon_analysis_5!$J$4,1,0)</f>
        <v>0</v>
      </c>
    </row>
    <row r="12499" spans="1:8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  <c r="H12499">
        <f>IF('2018'!E12499 &lt;marathon_analysis_5!$J$4,1,0)</f>
        <v>0</v>
      </c>
    </row>
    <row r="12500" spans="1:8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  <c r="H12500">
        <f>IF('2018'!E12500 &lt;marathon_analysis_5!$J$4,1,0)</f>
        <v>0</v>
      </c>
    </row>
    <row r="12501" spans="1:8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  <c r="H12501">
        <f>IF('2018'!E12501 &lt;marathon_analysis_5!$J$4,1,0)</f>
        <v>0</v>
      </c>
    </row>
    <row r="12502" spans="1:8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  <c r="H12502">
        <f>IF('2018'!E12502 &lt;marathon_analysis_5!$J$4,1,0)</f>
        <v>0</v>
      </c>
    </row>
    <row r="12503" spans="1:8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  <c r="H12503">
        <f>IF('2018'!E12503 &lt;marathon_analysis_5!$J$4,1,0)</f>
        <v>0</v>
      </c>
    </row>
    <row r="12504" spans="1:8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  <c r="H12504">
        <f>IF('2018'!E12504 &lt;marathon_analysis_5!$J$4,1,0)</f>
        <v>0</v>
      </c>
    </row>
    <row r="12505" spans="1:8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  <c r="H12505">
        <f>IF('2018'!E12505 &lt;marathon_analysis_5!$J$4,1,0)</f>
        <v>0</v>
      </c>
    </row>
    <row r="12506" spans="1:8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  <c r="H12506">
        <f>IF('2018'!E12506 &lt;marathon_analysis_5!$J$4,1,0)</f>
        <v>0</v>
      </c>
    </row>
    <row r="12507" spans="1:8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  <c r="H12507">
        <f>IF('2018'!E12507 &lt;marathon_analysis_5!$J$4,1,0)</f>
        <v>0</v>
      </c>
    </row>
    <row r="12508" spans="1:8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  <c r="H12508">
        <f>IF('2018'!E12508 &lt;marathon_analysis_5!$J$4,1,0)</f>
        <v>0</v>
      </c>
    </row>
    <row r="12509" spans="1:8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  <c r="H12509">
        <f>IF('2018'!E12509 &lt;marathon_analysis_5!$J$4,1,0)</f>
        <v>0</v>
      </c>
    </row>
    <row r="12510" spans="1:8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  <c r="H12510">
        <f>IF('2018'!E12510 &lt;marathon_analysis_5!$J$4,1,0)</f>
        <v>0</v>
      </c>
    </row>
    <row r="12511" spans="1:8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  <c r="H12511">
        <f>IF('2018'!E12511 &lt;marathon_analysis_5!$J$4,1,0)</f>
        <v>0</v>
      </c>
    </row>
    <row r="12512" spans="1:8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  <c r="H12512">
        <f>IF('2018'!E12512 &lt;marathon_analysis_5!$J$4,1,0)</f>
        <v>0</v>
      </c>
    </row>
    <row r="12513" spans="1:8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  <c r="H12513">
        <f>IF('2018'!E12513 &lt;marathon_analysis_5!$J$4,1,0)</f>
        <v>0</v>
      </c>
    </row>
    <row r="12514" spans="1:8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  <c r="H12514">
        <f>IF('2018'!E12514 &lt;marathon_analysis_5!$J$4,1,0)</f>
        <v>0</v>
      </c>
    </row>
    <row r="12515" spans="1:8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  <c r="H12515">
        <f>IF('2018'!E12515 &lt;marathon_analysis_5!$J$4,1,0)</f>
        <v>0</v>
      </c>
    </row>
    <row r="12516" spans="1:8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  <c r="H12516">
        <f>IF('2018'!E12516 &lt;marathon_analysis_5!$J$4,1,0)</f>
        <v>0</v>
      </c>
    </row>
    <row r="12517" spans="1:8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  <c r="H12517">
        <f>IF('2018'!E12517 &lt;marathon_analysis_5!$J$4,1,0)</f>
        <v>0</v>
      </c>
    </row>
    <row r="12518" spans="1:8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  <c r="H12518">
        <f>IF('2018'!E12518 &lt;marathon_analysis_5!$J$4,1,0)</f>
        <v>0</v>
      </c>
    </row>
    <row r="12519" spans="1:8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  <c r="H12519">
        <f>IF('2018'!E12519 &lt;marathon_analysis_5!$J$4,1,0)</f>
        <v>0</v>
      </c>
    </row>
    <row r="12520" spans="1:8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  <c r="H12520">
        <f>IF('2018'!E12520 &lt;marathon_analysis_5!$J$4,1,0)</f>
        <v>0</v>
      </c>
    </row>
    <row r="12521" spans="1:8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  <c r="H12521">
        <f>IF('2018'!E12521 &lt;marathon_analysis_5!$J$4,1,0)</f>
        <v>0</v>
      </c>
    </row>
    <row r="12522" spans="1:8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  <c r="H12522">
        <f>IF('2018'!E12522 &lt;marathon_analysis_5!$J$4,1,0)</f>
        <v>0</v>
      </c>
    </row>
    <row r="12523" spans="1:8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  <c r="H12523">
        <f>IF('2018'!E12523 &lt;marathon_analysis_5!$J$4,1,0)</f>
        <v>0</v>
      </c>
    </row>
    <row r="12524" spans="1:8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  <c r="H12524">
        <f>IF('2018'!E12524 &lt;marathon_analysis_5!$J$4,1,0)</f>
        <v>0</v>
      </c>
    </row>
    <row r="12525" spans="1:8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  <c r="H12525">
        <f>IF('2018'!E12525 &lt;marathon_analysis_5!$J$4,1,0)</f>
        <v>0</v>
      </c>
    </row>
    <row r="12526" spans="1:8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  <c r="H12526">
        <f>IF('2018'!E12526 &lt;marathon_analysis_5!$J$4,1,0)</f>
        <v>0</v>
      </c>
    </row>
    <row r="12527" spans="1:8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  <c r="H12527">
        <f>IF('2018'!E12527 &lt;marathon_analysis_5!$J$4,1,0)</f>
        <v>0</v>
      </c>
    </row>
    <row r="12528" spans="1:8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  <c r="H12528">
        <f>IF('2018'!E12528 &lt;marathon_analysis_5!$J$4,1,0)</f>
        <v>0</v>
      </c>
    </row>
    <row r="12529" spans="1:8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  <c r="H12529">
        <f>IF('2018'!E12529 &lt;marathon_analysis_5!$J$4,1,0)</f>
        <v>0</v>
      </c>
    </row>
    <row r="12530" spans="1:8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  <c r="H12530">
        <f>IF('2018'!E12530 &lt;marathon_analysis_5!$J$4,1,0)</f>
        <v>0</v>
      </c>
    </row>
    <row r="12531" spans="1:8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  <c r="H12531">
        <f>IF('2018'!E12531 &lt;marathon_analysis_5!$J$4,1,0)</f>
        <v>0</v>
      </c>
    </row>
    <row r="12532" spans="1:8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  <c r="H12532">
        <f>IF('2018'!E12532 &lt;marathon_analysis_5!$J$4,1,0)</f>
        <v>0</v>
      </c>
    </row>
    <row r="12533" spans="1:8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  <c r="H12533">
        <f>IF('2018'!E12533 &lt;marathon_analysis_5!$J$4,1,0)</f>
        <v>0</v>
      </c>
    </row>
    <row r="12534" spans="1:8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  <c r="H12534">
        <f>IF('2018'!E12534 &lt;marathon_analysis_5!$J$4,1,0)</f>
        <v>0</v>
      </c>
    </row>
    <row r="12535" spans="1:8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  <c r="H12535">
        <f>IF('2018'!E12535 &lt;marathon_analysis_5!$J$4,1,0)</f>
        <v>0</v>
      </c>
    </row>
    <row r="12536" spans="1:8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  <c r="H12536">
        <f>IF('2018'!E12536 &lt;marathon_analysis_5!$J$4,1,0)</f>
        <v>0</v>
      </c>
    </row>
    <row r="12537" spans="1:8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  <c r="H12537">
        <f>IF('2018'!E12537 &lt;marathon_analysis_5!$J$4,1,0)</f>
        <v>0</v>
      </c>
    </row>
    <row r="12538" spans="1:8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  <c r="H12538">
        <f>IF('2018'!E12538 &lt;marathon_analysis_5!$J$4,1,0)</f>
        <v>0</v>
      </c>
    </row>
    <row r="12539" spans="1:8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  <c r="H12539">
        <f>IF('2018'!E12539 &lt;marathon_analysis_5!$J$4,1,0)</f>
        <v>0</v>
      </c>
    </row>
    <row r="12540" spans="1:8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  <c r="H12540">
        <f>IF('2018'!E12540 &lt;marathon_analysis_5!$J$4,1,0)</f>
        <v>0</v>
      </c>
    </row>
    <row r="12541" spans="1:8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  <c r="H12541">
        <f>IF('2018'!E12541 &lt;marathon_analysis_5!$J$4,1,0)</f>
        <v>0</v>
      </c>
    </row>
    <row r="12542" spans="1:8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  <c r="H12542">
        <f>IF('2018'!E12542 &lt;marathon_analysis_5!$J$4,1,0)</f>
        <v>0</v>
      </c>
    </row>
    <row r="12543" spans="1:8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  <c r="H12543">
        <f>IF('2018'!E12543 &lt;marathon_analysis_5!$J$4,1,0)</f>
        <v>0</v>
      </c>
    </row>
    <row r="12544" spans="1:8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  <c r="H12544">
        <f>IF('2018'!E12544 &lt;marathon_analysis_5!$J$4,1,0)</f>
        <v>0</v>
      </c>
    </row>
    <row r="12545" spans="1:8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  <c r="H12545">
        <f>IF('2018'!E12545 &lt;marathon_analysis_5!$J$4,1,0)</f>
        <v>0</v>
      </c>
    </row>
    <row r="12546" spans="1:8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  <c r="H12546">
        <f>IF('2018'!E12546 &lt;marathon_analysis_5!$J$4,1,0)</f>
        <v>0</v>
      </c>
    </row>
    <row r="12547" spans="1:8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  <c r="H12547">
        <f>IF('2018'!E12547 &lt;marathon_analysis_5!$J$4,1,0)</f>
        <v>0</v>
      </c>
    </row>
    <row r="12548" spans="1:8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  <c r="H12548">
        <f>IF('2018'!E12548 &lt;marathon_analysis_5!$J$4,1,0)</f>
        <v>0</v>
      </c>
    </row>
    <row r="12549" spans="1:8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  <c r="H12549">
        <f>IF('2018'!E12549 &lt;marathon_analysis_5!$J$4,1,0)</f>
        <v>0</v>
      </c>
    </row>
    <row r="12550" spans="1:8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  <c r="H12550">
        <f>IF('2018'!E12550 &lt;marathon_analysis_5!$J$4,1,0)</f>
        <v>0</v>
      </c>
    </row>
    <row r="12551" spans="1:8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  <c r="H12551">
        <f>IF('2018'!E12551 &lt;marathon_analysis_5!$J$4,1,0)</f>
        <v>0</v>
      </c>
    </row>
    <row r="12552" spans="1:8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  <c r="H12552">
        <f>IF('2018'!E12552 &lt;marathon_analysis_5!$J$4,1,0)</f>
        <v>0</v>
      </c>
    </row>
    <row r="12553" spans="1:8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  <c r="H12553">
        <f>IF('2018'!E12553 &lt;marathon_analysis_5!$J$4,1,0)</f>
        <v>0</v>
      </c>
    </row>
    <row r="12554" spans="1:8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  <c r="H12554">
        <f>IF('2018'!E12554 &lt;marathon_analysis_5!$J$4,1,0)</f>
        <v>0</v>
      </c>
    </row>
    <row r="12555" spans="1:8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  <c r="H12555">
        <f>IF('2018'!E12555 &lt;marathon_analysis_5!$J$4,1,0)</f>
        <v>0</v>
      </c>
    </row>
    <row r="12556" spans="1:8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  <c r="H12556">
        <f>IF('2018'!E12556 &lt;marathon_analysis_5!$J$4,1,0)</f>
        <v>0</v>
      </c>
    </row>
    <row r="12557" spans="1:8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  <c r="H12557">
        <f>IF('2018'!E12557 &lt;marathon_analysis_5!$J$4,1,0)</f>
        <v>0</v>
      </c>
    </row>
    <row r="12558" spans="1:8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  <c r="H12558">
        <f>IF('2018'!E12558 &lt;marathon_analysis_5!$J$4,1,0)</f>
        <v>0</v>
      </c>
    </row>
    <row r="12559" spans="1:8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  <c r="H12559">
        <f>IF('2018'!E12559 &lt;marathon_analysis_5!$J$4,1,0)</f>
        <v>0</v>
      </c>
    </row>
    <row r="12560" spans="1:8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  <c r="H12560">
        <f>IF('2018'!E12560 &lt;marathon_analysis_5!$J$4,1,0)</f>
        <v>0</v>
      </c>
    </row>
    <row r="12561" spans="1:8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  <c r="H12561">
        <f>IF('2018'!E12561 &lt;marathon_analysis_5!$J$4,1,0)</f>
        <v>0</v>
      </c>
    </row>
    <row r="12562" spans="1:8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  <c r="H12562">
        <f>IF('2018'!E12562 &lt;marathon_analysis_5!$J$4,1,0)</f>
        <v>0</v>
      </c>
    </row>
    <row r="12563" spans="1:8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  <c r="H12563">
        <f>IF('2018'!E12563 &lt;marathon_analysis_5!$J$4,1,0)</f>
        <v>0</v>
      </c>
    </row>
    <row r="12564" spans="1:8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  <c r="H12564">
        <f>IF('2018'!E12564 &lt;marathon_analysis_5!$J$4,1,0)</f>
        <v>0</v>
      </c>
    </row>
    <row r="12565" spans="1:8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  <c r="H12565">
        <f>IF('2018'!E12565 &lt;marathon_analysis_5!$J$4,1,0)</f>
        <v>0</v>
      </c>
    </row>
    <row r="12566" spans="1:8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  <c r="H12566">
        <f>IF('2018'!E12566 &lt;marathon_analysis_5!$J$4,1,0)</f>
        <v>0</v>
      </c>
    </row>
    <row r="12567" spans="1:8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  <c r="H12567">
        <f>IF('2018'!E12567 &lt;marathon_analysis_5!$J$4,1,0)</f>
        <v>0</v>
      </c>
    </row>
    <row r="12568" spans="1:8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  <c r="H12568">
        <f>IF('2018'!E12568 &lt;marathon_analysis_5!$J$4,1,0)</f>
        <v>0</v>
      </c>
    </row>
    <row r="12569" spans="1:8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  <c r="H12569">
        <f>IF('2018'!E12569 &lt;marathon_analysis_5!$J$4,1,0)</f>
        <v>0</v>
      </c>
    </row>
    <row r="12570" spans="1:8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  <c r="H12570">
        <f>IF('2018'!E12570 &lt;marathon_analysis_5!$J$4,1,0)</f>
        <v>0</v>
      </c>
    </row>
    <row r="12571" spans="1:8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  <c r="H12571">
        <f>IF('2018'!E12571 &lt;marathon_analysis_5!$J$4,1,0)</f>
        <v>0</v>
      </c>
    </row>
    <row r="12572" spans="1:8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  <c r="H12572">
        <f>IF('2018'!E12572 &lt;marathon_analysis_5!$J$4,1,0)</f>
        <v>0</v>
      </c>
    </row>
    <row r="12573" spans="1:8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  <c r="H12573">
        <f>IF('2018'!E12573 &lt;marathon_analysis_5!$J$4,1,0)</f>
        <v>0</v>
      </c>
    </row>
    <row r="12574" spans="1:8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  <c r="H12574">
        <f>IF('2018'!E12574 &lt;marathon_analysis_5!$J$4,1,0)</f>
        <v>0</v>
      </c>
    </row>
    <row r="12575" spans="1:8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  <c r="H12575">
        <f>IF('2018'!E12575 &lt;marathon_analysis_5!$J$4,1,0)</f>
        <v>0</v>
      </c>
    </row>
    <row r="12576" spans="1:8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  <c r="H12576">
        <f>IF('2018'!E12576 &lt;marathon_analysis_5!$J$4,1,0)</f>
        <v>0</v>
      </c>
    </row>
    <row r="12577" spans="1:8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  <c r="H12577">
        <f>IF('2018'!E12577 &lt;marathon_analysis_5!$J$4,1,0)</f>
        <v>0</v>
      </c>
    </row>
    <row r="12578" spans="1:8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  <c r="H12578">
        <f>IF('2018'!E12578 &lt;marathon_analysis_5!$J$4,1,0)</f>
        <v>0</v>
      </c>
    </row>
    <row r="12579" spans="1:8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  <c r="H12579">
        <f>IF('2018'!E12579 &lt;marathon_analysis_5!$J$4,1,0)</f>
        <v>0</v>
      </c>
    </row>
    <row r="12580" spans="1:8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  <c r="H12580">
        <f>IF('2018'!E12580 &lt;marathon_analysis_5!$J$4,1,0)</f>
        <v>0</v>
      </c>
    </row>
    <row r="12581" spans="1:8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  <c r="H12581">
        <f>IF('2018'!E12581 &lt;marathon_analysis_5!$J$4,1,0)</f>
        <v>0</v>
      </c>
    </row>
    <row r="12582" spans="1:8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  <c r="H12582">
        <f>IF('2018'!E12582 &lt;marathon_analysis_5!$J$4,1,0)</f>
        <v>0</v>
      </c>
    </row>
    <row r="12583" spans="1:8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  <c r="H12583">
        <f>IF('2018'!E12583 &lt;marathon_analysis_5!$J$4,1,0)</f>
        <v>0</v>
      </c>
    </row>
    <row r="12584" spans="1:8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  <c r="H12584">
        <f>IF('2018'!E12584 &lt;marathon_analysis_5!$J$4,1,0)</f>
        <v>0</v>
      </c>
    </row>
    <row r="12585" spans="1:8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  <c r="H12585">
        <f>IF('2018'!E12585 &lt;marathon_analysis_5!$J$4,1,0)</f>
        <v>0</v>
      </c>
    </row>
    <row r="12586" spans="1:8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  <c r="H12586">
        <f>IF('2018'!E12586 &lt;marathon_analysis_5!$J$4,1,0)</f>
        <v>0</v>
      </c>
    </row>
    <row r="12587" spans="1:8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  <c r="H12587">
        <f>IF('2018'!E12587 &lt;marathon_analysis_5!$J$4,1,0)</f>
        <v>0</v>
      </c>
    </row>
    <row r="12588" spans="1:8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  <c r="H12588">
        <f>IF('2018'!E12588 &lt;marathon_analysis_5!$J$4,1,0)</f>
        <v>0</v>
      </c>
    </row>
    <row r="12589" spans="1:8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  <c r="H12589">
        <f>IF('2018'!E12589 &lt;marathon_analysis_5!$J$4,1,0)</f>
        <v>0</v>
      </c>
    </row>
    <row r="12590" spans="1:8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  <c r="H12590">
        <f>IF('2018'!E12590 &lt;marathon_analysis_5!$J$4,1,0)</f>
        <v>0</v>
      </c>
    </row>
    <row r="12591" spans="1:8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  <c r="H12591">
        <f>IF('2018'!E12591 &lt;marathon_analysis_5!$J$4,1,0)</f>
        <v>0</v>
      </c>
    </row>
    <row r="12592" spans="1:8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  <c r="H12592">
        <f>IF('2018'!E12592 &lt;marathon_analysis_5!$J$4,1,0)</f>
        <v>0</v>
      </c>
    </row>
    <row r="12593" spans="1:8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  <c r="H12593">
        <f>IF('2018'!E12593 &lt;marathon_analysis_5!$J$4,1,0)</f>
        <v>0</v>
      </c>
    </row>
    <row r="12594" spans="1:8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  <c r="H12594">
        <f>IF('2018'!E12594 &lt;marathon_analysis_5!$J$4,1,0)</f>
        <v>0</v>
      </c>
    </row>
    <row r="12595" spans="1:8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  <c r="H12595">
        <f>IF('2018'!E12595 &lt;marathon_analysis_5!$J$4,1,0)</f>
        <v>0</v>
      </c>
    </row>
    <row r="12596" spans="1:8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  <c r="H12596">
        <f>IF('2018'!E12596 &lt;marathon_analysis_5!$J$4,1,0)</f>
        <v>0</v>
      </c>
    </row>
    <row r="12597" spans="1:8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  <c r="H12597">
        <f>IF('2018'!E12597 &lt;marathon_analysis_5!$J$4,1,0)</f>
        <v>0</v>
      </c>
    </row>
    <row r="12598" spans="1:8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  <c r="H12598">
        <f>IF('2018'!E12598 &lt;marathon_analysis_5!$J$4,1,0)</f>
        <v>0</v>
      </c>
    </row>
    <row r="12599" spans="1:8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  <c r="H12599">
        <f>IF('2018'!E12599 &lt;marathon_analysis_5!$J$4,1,0)</f>
        <v>0</v>
      </c>
    </row>
    <row r="12600" spans="1:8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  <c r="H12600">
        <f>IF('2018'!E12600 &lt;marathon_analysis_5!$J$4,1,0)</f>
        <v>0</v>
      </c>
    </row>
    <row r="12601" spans="1:8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  <c r="H12601">
        <f>IF('2018'!E12601 &lt;marathon_analysis_5!$J$4,1,0)</f>
        <v>0</v>
      </c>
    </row>
    <row r="12602" spans="1:8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  <c r="H12602">
        <f>IF('2018'!E12602 &lt;marathon_analysis_5!$J$4,1,0)</f>
        <v>0</v>
      </c>
    </row>
    <row r="12603" spans="1:8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  <c r="H12603">
        <f>IF('2018'!E12603 &lt;marathon_analysis_5!$J$4,1,0)</f>
        <v>0</v>
      </c>
    </row>
    <row r="12604" spans="1:8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  <c r="H12604">
        <f>IF('2018'!E12604 &lt;marathon_analysis_5!$J$4,1,0)</f>
        <v>0</v>
      </c>
    </row>
    <row r="12605" spans="1:8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  <c r="H12605">
        <f>IF('2018'!E12605 &lt;marathon_analysis_5!$J$4,1,0)</f>
        <v>0</v>
      </c>
    </row>
    <row r="12606" spans="1:8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  <c r="H12606">
        <f>IF('2018'!E12606 &lt;marathon_analysis_5!$J$4,1,0)</f>
        <v>0</v>
      </c>
    </row>
    <row r="12607" spans="1:8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  <c r="H12607">
        <f>IF('2018'!E12607 &lt;marathon_analysis_5!$J$4,1,0)</f>
        <v>0</v>
      </c>
    </row>
    <row r="12608" spans="1:8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  <c r="H12608">
        <f>IF('2018'!E12608 &lt;marathon_analysis_5!$J$4,1,0)</f>
        <v>0</v>
      </c>
    </row>
    <row r="12609" spans="1:8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  <c r="H12609">
        <f>IF('2018'!E12609 &lt;marathon_analysis_5!$J$4,1,0)</f>
        <v>0</v>
      </c>
    </row>
    <row r="12610" spans="1:8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  <c r="H12610">
        <f>IF('2018'!E12610 &lt;marathon_analysis_5!$J$4,1,0)</f>
        <v>0</v>
      </c>
    </row>
    <row r="12611" spans="1:8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  <c r="H12611">
        <f>IF('2018'!E12611 &lt;marathon_analysis_5!$J$4,1,0)</f>
        <v>0</v>
      </c>
    </row>
    <row r="12612" spans="1:8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  <c r="H12612">
        <f>IF('2018'!E12612 &lt;marathon_analysis_5!$J$4,1,0)</f>
        <v>0</v>
      </c>
    </row>
    <row r="12613" spans="1:8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  <c r="H12613">
        <f>IF('2018'!E12613 &lt;marathon_analysis_5!$J$4,1,0)</f>
        <v>0</v>
      </c>
    </row>
    <row r="12614" spans="1:8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  <c r="H12614">
        <f>IF('2018'!E12614 &lt;marathon_analysis_5!$J$4,1,0)</f>
        <v>0</v>
      </c>
    </row>
    <row r="12615" spans="1:8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  <c r="H12615">
        <f>IF('2018'!E12615 &lt;marathon_analysis_5!$J$4,1,0)</f>
        <v>0</v>
      </c>
    </row>
    <row r="12616" spans="1:8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  <c r="H12616">
        <f>IF('2018'!E12616 &lt;marathon_analysis_5!$J$4,1,0)</f>
        <v>0</v>
      </c>
    </row>
    <row r="12617" spans="1:8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  <c r="H12617">
        <f>IF('2018'!E12617 &lt;marathon_analysis_5!$J$4,1,0)</f>
        <v>0</v>
      </c>
    </row>
    <row r="12618" spans="1:8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  <c r="H12618">
        <f>IF('2018'!E12618 &lt;marathon_analysis_5!$J$4,1,0)</f>
        <v>0</v>
      </c>
    </row>
    <row r="12619" spans="1:8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  <c r="H12619">
        <f>IF('2018'!E12619 &lt;marathon_analysis_5!$J$4,1,0)</f>
        <v>0</v>
      </c>
    </row>
    <row r="12620" spans="1:8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  <c r="H12620">
        <f>IF('2018'!E12620 &lt;marathon_analysis_5!$J$4,1,0)</f>
        <v>0</v>
      </c>
    </row>
    <row r="12621" spans="1:8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  <c r="H12621">
        <f>IF('2018'!E12621 &lt;marathon_analysis_5!$J$4,1,0)</f>
        <v>0</v>
      </c>
    </row>
    <row r="12622" spans="1:8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  <c r="H12622">
        <f>IF('2018'!E12622 &lt;marathon_analysis_5!$J$4,1,0)</f>
        <v>0</v>
      </c>
    </row>
    <row r="12623" spans="1:8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  <c r="H12623">
        <f>IF('2018'!E12623 &lt;marathon_analysis_5!$J$4,1,0)</f>
        <v>0</v>
      </c>
    </row>
    <row r="12624" spans="1:8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  <c r="H12624">
        <f>IF('2018'!E12624 &lt;marathon_analysis_5!$J$4,1,0)</f>
        <v>0</v>
      </c>
    </row>
    <row r="12625" spans="1:8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  <c r="H12625">
        <f>IF('2018'!E12625 &lt;marathon_analysis_5!$J$4,1,0)</f>
        <v>0</v>
      </c>
    </row>
    <row r="12626" spans="1:8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  <c r="H12626">
        <f>IF('2018'!E12626 &lt;marathon_analysis_5!$J$4,1,0)</f>
        <v>0</v>
      </c>
    </row>
    <row r="12627" spans="1:8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  <c r="H12627">
        <f>IF('2018'!E12627 &lt;marathon_analysis_5!$J$4,1,0)</f>
        <v>0</v>
      </c>
    </row>
    <row r="12628" spans="1:8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  <c r="H12628">
        <f>IF('2018'!E12628 &lt;marathon_analysis_5!$J$4,1,0)</f>
        <v>0</v>
      </c>
    </row>
    <row r="12629" spans="1:8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  <c r="H12629">
        <f>IF('2018'!E12629 &lt;marathon_analysis_5!$J$4,1,0)</f>
        <v>0</v>
      </c>
    </row>
    <row r="12630" spans="1:8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  <c r="H12630">
        <f>IF('2018'!E12630 &lt;marathon_analysis_5!$J$4,1,0)</f>
        <v>0</v>
      </c>
    </row>
    <row r="12631" spans="1:8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  <c r="H12631">
        <f>IF('2018'!E12631 &lt;marathon_analysis_5!$J$4,1,0)</f>
        <v>0</v>
      </c>
    </row>
    <row r="12632" spans="1:8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  <c r="H12632">
        <f>IF('2018'!E12632 &lt;marathon_analysis_5!$J$4,1,0)</f>
        <v>0</v>
      </c>
    </row>
    <row r="12633" spans="1:8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  <c r="H12633">
        <f>IF('2018'!E12633 &lt;marathon_analysis_5!$J$4,1,0)</f>
        <v>0</v>
      </c>
    </row>
    <row r="12634" spans="1:8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  <c r="H12634">
        <f>IF('2018'!E12634 &lt;marathon_analysis_5!$J$4,1,0)</f>
        <v>0</v>
      </c>
    </row>
    <row r="12635" spans="1:8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  <c r="H12635">
        <f>IF('2018'!E12635 &lt;marathon_analysis_5!$J$4,1,0)</f>
        <v>0</v>
      </c>
    </row>
    <row r="12636" spans="1:8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  <c r="H12636">
        <f>IF('2018'!E12636 &lt;marathon_analysis_5!$J$4,1,0)</f>
        <v>0</v>
      </c>
    </row>
    <row r="12637" spans="1:8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  <c r="H12637">
        <f>IF('2018'!E12637 &lt;marathon_analysis_5!$J$4,1,0)</f>
        <v>0</v>
      </c>
    </row>
    <row r="12638" spans="1:8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  <c r="H12638">
        <f>IF('2018'!E12638 &lt;marathon_analysis_5!$J$4,1,0)</f>
        <v>0</v>
      </c>
    </row>
    <row r="12639" spans="1:8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  <c r="H12639">
        <f>IF('2018'!E12639 &lt;marathon_analysis_5!$J$4,1,0)</f>
        <v>0</v>
      </c>
    </row>
    <row r="12640" spans="1:8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  <c r="H12640">
        <f>IF('2018'!E12640 &lt;marathon_analysis_5!$J$4,1,0)</f>
        <v>0</v>
      </c>
    </row>
    <row r="12641" spans="1:8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  <c r="H12641">
        <f>IF('2018'!E12641 &lt;marathon_analysis_5!$J$4,1,0)</f>
        <v>0</v>
      </c>
    </row>
    <row r="12642" spans="1:8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  <c r="H12642">
        <f>IF('2018'!E12642 &lt;marathon_analysis_5!$J$4,1,0)</f>
        <v>0</v>
      </c>
    </row>
    <row r="12643" spans="1:8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  <c r="H12643">
        <f>IF('2018'!E12643 &lt;marathon_analysis_5!$J$4,1,0)</f>
        <v>0</v>
      </c>
    </row>
    <row r="12644" spans="1:8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  <c r="H12644">
        <f>IF('2018'!E12644 &lt;marathon_analysis_5!$J$4,1,0)</f>
        <v>0</v>
      </c>
    </row>
    <row r="12645" spans="1:8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  <c r="H12645">
        <f>IF('2018'!E12645 &lt;marathon_analysis_5!$J$4,1,0)</f>
        <v>0</v>
      </c>
    </row>
    <row r="12646" spans="1:8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  <c r="H12646">
        <f>IF('2018'!E12646 &lt;marathon_analysis_5!$J$4,1,0)</f>
        <v>0</v>
      </c>
    </row>
    <row r="12647" spans="1:8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  <c r="H12647">
        <f>IF('2018'!E12647 &lt;marathon_analysis_5!$J$4,1,0)</f>
        <v>0</v>
      </c>
    </row>
    <row r="12648" spans="1:8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  <c r="H12648">
        <f>IF('2018'!E12648 &lt;marathon_analysis_5!$J$4,1,0)</f>
        <v>0</v>
      </c>
    </row>
    <row r="12649" spans="1:8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  <c r="H12649">
        <f>IF('2018'!E12649 &lt;marathon_analysis_5!$J$4,1,0)</f>
        <v>0</v>
      </c>
    </row>
    <row r="12650" spans="1:8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  <c r="H12650">
        <f>IF('2018'!E12650 &lt;marathon_analysis_5!$J$4,1,0)</f>
        <v>0</v>
      </c>
    </row>
    <row r="12651" spans="1:8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  <c r="H12651">
        <f>IF('2018'!E12651 &lt;marathon_analysis_5!$J$4,1,0)</f>
        <v>0</v>
      </c>
    </row>
    <row r="12652" spans="1:8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  <c r="H12652">
        <f>IF('2018'!E12652 &lt;marathon_analysis_5!$J$4,1,0)</f>
        <v>0</v>
      </c>
    </row>
    <row r="12653" spans="1:8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  <c r="H12653">
        <f>IF('2018'!E12653 &lt;marathon_analysis_5!$J$4,1,0)</f>
        <v>0</v>
      </c>
    </row>
    <row r="12654" spans="1:8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  <c r="H12654">
        <f>IF('2018'!E12654 &lt;marathon_analysis_5!$J$4,1,0)</f>
        <v>0</v>
      </c>
    </row>
    <row r="12655" spans="1:8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  <c r="H12655">
        <f>IF('2018'!E12655 &lt;marathon_analysis_5!$J$4,1,0)</f>
        <v>0</v>
      </c>
    </row>
    <row r="12656" spans="1:8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  <c r="H12656">
        <f>IF('2018'!E12656 &lt;marathon_analysis_5!$J$4,1,0)</f>
        <v>0</v>
      </c>
    </row>
    <row r="12657" spans="1:8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  <c r="H12657">
        <f>IF('2018'!E12657 &lt;marathon_analysis_5!$J$4,1,0)</f>
        <v>0</v>
      </c>
    </row>
    <row r="12658" spans="1:8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  <c r="H12658">
        <f>IF('2018'!E12658 &lt;marathon_analysis_5!$J$4,1,0)</f>
        <v>0</v>
      </c>
    </row>
    <row r="12659" spans="1:8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  <c r="H12659">
        <f>IF('2018'!E12659 &lt;marathon_analysis_5!$J$4,1,0)</f>
        <v>0</v>
      </c>
    </row>
    <row r="12660" spans="1:8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  <c r="H12660">
        <f>IF('2018'!E12660 &lt;marathon_analysis_5!$J$4,1,0)</f>
        <v>0</v>
      </c>
    </row>
    <row r="12661" spans="1:8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  <c r="H12661">
        <f>IF('2018'!E12661 &lt;marathon_analysis_5!$J$4,1,0)</f>
        <v>0</v>
      </c>
    </row>
    <row r="12662" spans="1:8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  <c r="H12662">
        <f>IF('2018'!E12662 &lt;marathon_analysis_5!$J$4,1,0)</f>
        <v>0</v>
      </c>
    </row>
    <row r="12663" spans="1:8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  <c r="H12663">
        <f>IF('2018'!E12663 &lt;marathon_analysis_5!$J$4,1,0)</f>
        <v>0</v>
      </c>
    </row>
    <row r="12664" spans="1:8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  <c r="H12664">
        <f>IF('2018'!E12664 &lt;marathon_analysis_5!$J$4,1,0)</f>
        <v>0</v>
      </c>
    </row>
    <row r="12665" spans="1:8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  <c r="H12665">
        <f>IF('2018'!E12665 &lt;marathon_analysis_5!$J$4,1,0)</f>
        <v>0</v>
      </c>
    </row>
    <row r="12666" spans="1:8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  <c r="H12666">
        <f>IF('2018'!E12666 &lt;marathon_analysis_5!$J$4,1,0)</f>
        <v>0</v>
      </c>
    </row>
    <row r="12667" spans="1:8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  <c r="H12667">
        <f>IF('2018'!E12667 &lt;marathon_analysis_5!$J$4,1,0)</f>
        <v>0</v>
      </c>
    </row>
    <row r="12668" spans="1:8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  <c r="H12668">
        <f>IF('2018'!E12668 &lt;marathon_analysis_5!$J$4,1,0)</f>
        <v>0</v>
      </c>
    </row>
    <row r="12669" spans="1:8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  <c r="H12669">
        <f>IF('2018'!E12669 &lt;marathon_analysis_5!$J$4,1,0)</f>
        <v>0</v>
      </c>
    </row>
    <row r="12670" spans="1:8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  <c r="H12670">
        <f>IF('2018'!E12670 &lt;marathon_analysis_5!$J$4,1,0)</f>
        <v>0</v>
      </c>
    </row>
    <row r="12671" spans="1:8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  <c r="H12671">
        <f>IF('2018'!E12671 &lt;marathon_analysis_5!$J$4,1,0)</f>
        <v>0</v>
      </c>
    </row>
    <row r="12672" spans="1:8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  <c r="H12672">
        <f>IF('2018'!E12672 &lt;marathon_analysis_5!$J$4,1,0)</f>
        <v>0</v>
      </c>
    </row>
    <row r="12673" spans="1:8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  <c r="H12673">
        <f>IF('2018'!E12673 &lt;marathon_analysis_5!$J$4,1,0)</f>
        <v>0</v>
      </c>
    </row>
    <row r="12674" spans="1:8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  <c r="H12674">
        <f>IF('2018'!E12674 &lt;marathon_analysis_5!$J$4,1,0)</f>
        <v>0</v>
      </c>
    </row>
    <row r="12675" spans="1:8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  <c r="H12675">
        <f>IF('2018'!E12675 &lt;marathon_analysis_5!$J$4,1,0)</f>
        <v>0</v>
      </c>
    </row>
    <row r="12676" spans="1:8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  <c r="H12676">
        <f>IF('2018'!E12676 &lt;marathon_analysis_5!$J$4,1,0)</f>
        <v>0</v>
      </c>
    </row>
    <row r="12677" spans="1:8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  <c r="H12677">
        <f>IF('2018'!E12677 &lt;marathon_analysis_5!$J$4,1,0)</f>
        <v>0</v>
      </c>
    </row>
    <row r="12678" spans="1:8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  <c r="H12678">
        <f>IF('2018'!E12678 &lt;marathon_analysis_5!$J$4,1,0)</f>
        <v>0</v>
      </c>
    </row>
    <row r="12679" spans="1:8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  <c r="H12679">
        <f>IF('2018'!E12679 &lt;marathon_analysis_5!$J$4,1,0)</f>
        <v>0</v>
      </c>
    </row>
    <row r="12680" spans="1:8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  <c r="H12680">
        <f>IF('2018'!E12680 &lt;marathon_analysis_5!$J$4,1,0)</f>
        <v>0</v>
      </c>
    </row>
    <row r="12681" spans="1:8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  <c r="H12681">
        <f>IF('2018'!E12681 &lt;marathon_analysis_5!$J$4,1,0)</f>
        <v>0</v>
      </c>
    </row>
    <row r="12682" spans="1:8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  <c r="H12682">
        <f>IF('2018'!E12682 &lt;marathon_analysis_5!$J$4,1,0)</f>
        <v>0</v>
      </c>
    </row>
    <row r="12683" spans="1:8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  <c r="H12683">
        <f>IF('2018'!E12683 &lt;marathon_analysis_5!$J$4,1,0)</f>
        <v>0</v>
      </c>
    </row>
    <row r="12684" spans="1:8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  <c r="H12684">
        <f>IF('2018'!E12684 &lt;marathon_analysis_5!$J$4,1,0)</f>
        <v>0</v>
      </c>
    </row>
    <row r="12685" spans="1:8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  <c r="H12685">
        <f>IF('2018'!E12685 &lt;marathon_analysis_5!$J$4,1,0)</f>
        <v>0</v>
      </c>
    </row>
    <row r="12686" spans="1:8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  <c r="H12686">
        <f>IF('2018'!E12686 &lt;marathon_analysis_5!$J$4,1,0)</f>
        <v>0</v>
      </c>
    </row>
    <row r="12687" spans="1:8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  <c r="H12687">
        <f>IF('2018'!E12687 &lt;marathon_analysis_5!$J$4,1,0)</f>
        <v>0</v>
      </c>
    </row>
    <row r="12688" spans="1:8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  <c r="H12688">
        <f>IF('2018'!E12688 &lt;marathon_analysis_5!$J$4,1,0)</f>
        <v>0</v>
      </c>
    </row>
    <row r="12689" spans="1:8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  <c r="H12689">
        <f>IF('2018'!E12689 &lt;marathon_analysis_5!$J$4,1,0)</f>
        <v>0</v>
      </c>
    </row>
    <row r="12690" spans="1:8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  <c r="H12690">
        <f>IF('2018'!E12690 &lt;marathon_analysis_5!$J$4,1,0)</f>
        <v>0</v>
      </c>
    </row>
    <row r="12691" spans="1:8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  <c r="H12691">
        <f>IF('2018'!E12691 &lt;marathon_analysis_5!$J$4,1,0)</f>
        <v>0</v>
      </c>
    </row>
    <row r="12692" spans="1:8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  <c r="H12692">
        <f>IF('2018'!E12692 &lt;marathon_analysis_5!$J$4,1,0)</f>
        <v>0</v>
      </c>
    </row>
    <row r="12693" spans="1:8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  <c r="H12693">
        <f>IF('2018'!E12693 &lt;marathon_analysis_5!$J$4,1,0)</f>
        <v>0</v>
      </c>
    </row>
    <row r="12694" spans="1:8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  <c r="H12694">
        <f>IF('2018'!E12694 &lt;marathon_analysis_5!$J$4,1,0)</f>
        <v>0</v>
      </c>
    </row>
    <row r="12695" spans="1:8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  <c r="H12695">
        <f>IF('2018'!E12695 &lt;marathon_analysis_5!$J$4,1,0)</f>
        <v>0</v>
      </c>
    </row>
    <row r="12696" spans="1:8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  <c r="H12696">
        <f>IF('2018'!E12696 &lt;marathon_analysis_5!$J$4,1,0)</f>
        <v>0</v>
      </c>
    </row>
    <row r="12697" spans="1:8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  <c r="H12697">
        <f>IF('2018'!E12697 &lt;marathon_analysis_5!$J$4,1,0)</f>
        <v>0</v>
      </c>
    </row>
    <row r="12698" spans="1:8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  <c r="H12698">
        <f>IF('2018'!E12698 &lt;marathon_analysis_5!$J$4,1,0)</f>
        <v>0</v>
      </c>
    </row>
    <row r="12699" spans="1:8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  <c r="H12699">
        <f>IF('2018'!E12699 &lt;marathon_analysis_5!$J$4,1,0)</f>
        <v>0</v>
      </c>
    </row>
    <row r="12700" spans="1:8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  <c r="H12700">
        <f>IF('2018'!E12700 &lt;marathon_analysis_5!$J$4,1,0)</f>
        <v>0</v>
      </c>
    </row>
    <row r="12701" spans="1:8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  <c r="H12701">
        <f>IF('2018'!E12701 &lt;marathon_analysis_5!$J$4,1,0)</f>
        <v>0</v>
      </c>
    </row>
    <row r="12702" spans="1:8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  <c r="H12702">
        <f>IF('2018'!E12702 &lt;marathon_analysis_5!$J$4,1,0)</f>
        <v>0</v>
      </c>
    </row>
    <row r="12703" spans="1:8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  <c r="H12703">
        <f>IF('2018'!E12703 &lt;marathon_analysis_5!$J$4,1,0)</f>
        <v>0</v>
      </c>
    </row>
    <row r="12704" spans="1:8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  <c r="H12704">
        <f>IF('2018'!E12704 &lt;marathon_analysis_5!$J$4,1,0)</f>
        <v>0</v>
      </c>
    </row>
    <row r="12705" spans="1:8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  <c r="H12705">
        <f>IF('2018'!E12705 &lt;marathon_analysis_5!$J$4,1,0)</f>
        <v>0</v>
      </c>
    </row>
    <row r="12706" spans="1:8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  <c r="H12706">
        <f>IF('2018'!E12706 &lt;marathon_analysis_5!$J$4,1,0)</f>
        <v>0</v>
      </c>
    </row>
    <row r="12707" spans="1:8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  <c r="H12707">
        <f>IF('2018'!E12707 &lt;marathon_analysis_5!$J$4,1,0)</f>
        <v>0</v>
      </c>
    </row>
    <row r="12708" spans="1:8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  <c r="H12708">
        <f>IF('2018'!E12708 &lt;marathon_analysis_5!$J$4,1,0)</f>
        <v>0</v>
      </c>
    </row>
    <row r="12709" spans="1:8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  <c r="H12709">
        <f>IF('2018'!E12709 &lt;marathon_analysis_5!$J$4,1,0)</f>
        <v>0</v>
      </c>
    </row>
    <row r="12710" spans="1:8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  <c r="H12710">
        <f>IF('2018'!E12710 &lt;marathon_analysis_5!$J$4,1,0)</f>
        <v>0</v>
      </c>
    </row>
    <row r="12711" spans="1:8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  <c r="H12711">
        <f>IF('2018'!E12711 &lt;marathon_analysis_5!$J$4,1,0)</f>
        <v>0</v>
      </c>
    </row>
    <row r="12712" spans="1:8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  <c r="H12712">
        <f>IF('2018'!E12712 &lt;marathon_analysis_5!$J$4,1,0)</f>
        <v>0</v>
      </c>
    </row>
    <row r="12713" spans="1:8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  <c r="H12713">
        <f>IF('2018'!E12713 &lt;marathon_analysis_5!$J$4,1,0)</f>
        <v>0</v>
      </c>
    </row>
    <row r="12714" spans="1:8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  <c r="H12714">
        <f>IF('2018'!E12714 &lt;marathon_analysis_5!$J$4,1,0)</f>
        <v>0</v>
      </c>
    </row>
    <row r="12715" spans="1:8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  <c r="H12715">
        <f>IF('2018'!E12715 &lt;marathon_analysis_5!$J$4,1,0)</f>
        <v>0</v>
      </c>
    </row>
    <row r="12716" spans="1:8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  <c r="H12716">
        <f>IF('2018'!E12716 &lt;marathon_analysis_5!$J$4,1,0)</f>
        <v>0</v>
      </c>
    </row>
    <row r="12717" spans="1:8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  <c r="H12717">
        <f>IF('2018'!E12717 &lt;marathon_analysis_5!$J$4,1,0)</f>
        <v>0</v>
      </c>
    </row>
    <row r="12718" spans="1:8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  <c r="H12718">
        <f>IF('2018'!E12718 &lt;marathon_analysis_5!$J$4,1,0)</f>
        <v>0</v>
      </c>
    </row>
    <row r="12719" spans="1:8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  <c r="H12719">
        <f>IF('2018'!E12719 &lt;marathon_analysis_5!$J$4,1,0)</f>
        <v>0</v>
      </c>
    </row>
    <row r="12720" spans="1:8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  <c r="H12720">
        <f>IF('2018'!E12720 &lt;marathon_analysis_5!$J$4,1,0)</f>
        <v>0</v>
      </c>
    </row>
    <row r="12721" spans="1:8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  <c r="H12721">
        <f>IF('2018'!E12721 &lt;marathon_analysis_5!$J$4,1,0)</f>
        <v>0</v>
      </c>
    </row>
    <row r="12722" spans="1:8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  <c r="H12722">
        <f>IF('2018'!E12722 &lt;marathon_analysis_5!$J$4,1,0)</f>
        <v>0</v>
      </c>
    </row>
    <row r="12723" spans="1:8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  <c r="H12723">
        <f>IF('2018'!E12723 &lt;marathon_analysis_5!$J$4,1,0)</f>
        <v>0</v>
      </c>
    </row>
    <row r="12724" spans="1:8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  <c r="H12724">
        <f>IF('2018'!E12724 &lt;marathon_analysis_5!$J$4,1,0)</f>
        <v>0</v>
      </c>
    </row>
    <row r="12725" spans="1:8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  <c r="H12725">
        <f>IF('2018'!E12725 &lt;marathon_analysis_5!$J$4,1,0)</f>
        <v>0</v>
      </c>
    </row>
    <row r="12726" spans="1:8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  <c r="H12726">
        <f>IF('2018'!E12726 &lt;marathon_analysis_5!$J$4,1,0)</f>
        <v>0</v>
      </c>
    </row>
    <row r="12727" spans="1:8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  <c r="H12727">
        <f>IF('2018'!E12727 &lt;marathon_analysis_5!$J$4,1,0)</f>
        <v>0</v>
      </c>
    </row>
    <row r="12728" spans="1:8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  <c r="H12728">
        <f>IF('2018'!E12728 &lt;marathon_analysis_5!$J$4,1,0)</f>
        <v>0</v>
      </c>
    </row>
    <row r="12729" spans="1:8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  <c r="H12729">
        <f>IF('2018'!E12729 &lt;marathon_analysis_5!$J$4,1,0)</f>
        <v>0</v>
      </c>
    </row>
    <row r="12730" spans="1:8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  <c r="H12730">
        <f>IF('2018'!E12730 &lt;marathon_analysis_5!$J$4,1,0)</f>
        <v>0</v>
      </c>
    </row>
    <row r="12731" spans="1:8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  <c r="H12731">
        <f>IF('2018'!E12731 &lt;marathon_analysis_5!$J$4,1,0)</f>
        <v>0</v>
      </c>
    </row>
    <row r="12732" spans="1:8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  <c r="H12732">
        <f>IF('2018'!E12732 &lt;marathon_analysis_5!$J$4,1,0)</f>
        <v>0</v>
      </c>
    </row>
    <row r="12733" spans="1:8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  <c r="H12733">
        <f>IF('2018'!E12733 &lt;marathon_analysis_5!$J$4,1,0)</f>
        <v>0</v>
      </c>
    </row>
    <row r="12734" spans="1:8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  <c r="H12734">
        <f>IF('2018'!E12734 &lt;marathon_analysis_5!$J$4,1,0)</f>
        <v>0</v>
      </c>
    </row>
    <row r="12735" spans="1:8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  <c r="H12735">
        <f>IF('2018'!E12735 &lt;marathon_analysis_5!$J$4,1,0)</f>
        <v>0</v>
      </c>
    </row>
    <row r="12736" spans="1:8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  <c r="H12736">
        <f>IF('2018'!E12736 &lt;marathon_analysis_5!$J$4,1,0)</f>
        <v>0</v>
      </c>
    </row>
    <row r="12737" spans="1:8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  <c r="H12737">
        <f>IF('2018'!E12737 &lt;marathon_analysis_5!$J$4,1,0)</f>
        <v>0</v>
      </c>
    </row>
    <row r="12738" spans="1:8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  <c r="H12738">
        <f>IF('2018'!E12738 &lt;marathon_analysis_5!$J$4,1,0)</f>
        <v>0</v>
      </c>
    </row>
    <row r="12739" spans="1:8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  <c r="H12739">
        <f>IF('2018'!E12739 &lt;marathon_analysis_5!$J$4,1,0)</f>
        <v>0</v>
      </c>
    </row>
    <row r="12740" spans="1:8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  <c r="H12740">
        <f>IF('2018'!E12740 &lt;marathon_analysis_5!$J$4,1,0)</f>
        <v>0</v>
      </c>
    </row>
    <row r="12741" spans="1:8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  <c r="H12741">
        <f>IF('2018'!E12741 &lt;marathon_analysis_5!$J$4,1,0)</f>
        <v>0</v>
      </c>
    </row>
    <row r="12742" spans="1:8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  <c r="H12742">
        <f>IF('2018'!E12742 &lt;marathon_analysis_5!$J$4,1,0)</f>
        <v>0</v>
      </c>
    </row>
    <row r="12743" spans="1:8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  <c r="H12743">
        <f>IF('2018'!E12743 &lt;marathon_analysis_5!$J$4,1,0)</f>
        <v>0</v>
      </c>
    </row>
    <row r="12744" spans="1:8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  <c r="H12744">
        <f>IF('2018'!E12744 &lt;marathon_analysis_5!$J$4,1,0)</f>
        <v>0</v>
      </c>
    </row>
    <row r="12745" spans="1:8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  <c r="H12745">
        <f>IF('2018'!E12745 &lt;marathon_analysis_5!$J$4,1,0)</f>
        <v>0</v>
      </c>
    </row>
    <row r="12746" spans="1:8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  <c r="H12746">
        <f>IF('2018'!E12746 &lt;marathon_analysis_5!$J$4,1,0)</f>
        <v>0</v>
      </c>
    </row>
    <row r="12747" spans="1:8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  <c r="H12747">
        <f>IF('2018'!E12747 &lt;marathon_analysis_5!$J$4,1,0)</f>
        <v>0</v>
      </c>
    </row>
    <row r="12748" spans="1:8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  <c r="H12748">
        <f>IF('2018'!E12748 &lt;marathon_analysis_5!$J$4,1,0)</f>
        <v>0</v>
      </c>
    </row>
    <row r="12749" spans="1:8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  <c r="H12749">
        <f>IF('2018'!E12749 &lt;marathon_analysis_5!$J$4,1,0)</f>
        <v>0</v>
      </c>
    </row>
    <row r="12750" spans="1:8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  <c r="H12750">
        <f>IF('2018'!E12750 &lt;marathon_analysis_5!$J$4,1,0)</f>
        <v>0</v>
      </c>
    </row>
    <row r="12751" spans="1:8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  <c r="H12751">
        <f>IF('2018'!E12751 &lt;marathon_analysis_5!$J$4,1,0)</f>
        <v>0</v>
      </c>
    </row>
    <row r="12752" spans="1:8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  <c r="H12752">
        <f>IF('2018'!E12752 &lt;marathon_analysis_5!$J$4,1,0)</f>
        <v>0</v>
      </c>
    </row>
    <row r="12753" spans="1:8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  <c r="H12753">
        <f>IF('2018'!E12753 &lt;marathon_analysis_5!$J$4,1,0)</f>
        <v>0</v>
      </c>
    </row>
    <row r="12754" spans="1:8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  <c r="H12754">
        <f>IF('2018'!E12754 &lt;marathon_analysis_5!$J$4,1,0)</f>
        <v>0</v>
      </c>
    </row>
    <row r="12755" spans="1:8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  <c r="H12755">
        <f>IF('2018'!E12755 &lt;marathon_analysis_5!$J$4,1,0)</f>
        <v>0</v>
      </c>
    </row>
    <row r="12756" spans="1:8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  <c r="H12756">
        <f>IF('2018'!E12756 &lt;marathon_analysis_5!$J$4,1,0)</f>
        <v>0</v>
      </c>
    </row>
    <row r="12757" spans="1:8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  <c r="H12757">
        <f>IF('2018'!E12757 &lt;marathon_analysis_5!$J$4,1,0)</f>
        <v>0</v>
      </c>
    </row>
    <row r="12758" spans="1:8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  <c r="H12758">
        <f>IF('2018'!E12758 &lt;marathon_analysis_5!$J$4,1,0)</f>
        <v>0</v>
      </c>
    </row>
    <row r="12759" spans="1:8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  <c r="H12759">
        <f>IF('2018'!E12759 &lt;marathon_analysis_5!$J$4,1,0)</f>
        <v>0</v>
      </c>
    </row>
    <row r="12760" spans="1:8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  <c r="H12760">
        <f>IF('2018'!E12760 &lt;marathon_analysis_5!$J$4,1,0)</f>
        <v>0</v>
      </c>
    </row>
    <row r="12761" spans="1:8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  <c r="H12761">
        <f>IF('2018'!E12761 &lt;marathon_analysis_5!$J$4,1,0)</f>
        <v>0</v>
      </c>
    </row>
    <row r="12762" spans="1:8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  <c r="H12762">
        <f>IF('2018'!E12762 &lt;marathon_analysis_5!$J$4,1,0)</f>
        <v>0</v>
      </c>
    </row>
    <row r="12763" spans="1:8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  <c r="H12763">
        <f>IF('2018'!E12763 &lt;marathon_analysis_5!$J$4,1,0)</f>
        <v>0</v>
      </c>
    </row>
    <row r="12764" spans="1:8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  <c r="H12764">
        <f>IF('2018'!E12764 &lt;marathon_analysis_5!$J$4,1,0)</f>
        <v>0</v>
      </c>
    </row>
    <row r="12765" spans="1:8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  <c r="H12765">
        <f>IF('2018'!E12765 &lt;marathon_analysis_5!$J$4,1,0)</f>
        <v>0</v>
      </c>
    </row>
    <row r="12766" spans="1:8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  <c r="H12766">
        <f>IF('2018'!E12766 &lt;marathon_analysis_5!$J$4,1,0)</f>
        <v>0</v>
      </c>
    </row>
    <row r="12767" spans="1:8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  <c r="H12767">
        <f>IF('2018'!E12767 &lt;marathon_analysis_5!$J$4,1,0)</f>
        <v>0</v>
      </c>
    </row>
    <row r="12768" spans="1:8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  <c r="H12768">
        <f>IF('2018'!E12768 &lt;marathon_analysis_5!$J$4,1,0)</f>
        <v>0</v>
      </c>
    </row>
    <row r="12769" spans="1:8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  <c r="H12769">
        <f>IF('2018'!E12769 &lt;marathon_analysis_5!$J$4,1,0)</f>
        <v>0</v>
      </c>
    </row>
    <row r="12770" spans="1:8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  <c r="H12770">
        <f>IF('2018'!E12770 &lt;marathon_analysis_5!$J$4,1,0)</f>
        <v>0</v>
      </c>
    </row>
    <row r="12771" spans="1:8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  <c r="H12771">
        <f>IF('2018'!E12771 &lt;marathon_analysis_5!$J$4,1,0)</f>
        <v>0</v>
      </c>
    </row>
    <row r="12772" spans="1:8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  <c r="H12772">
        <f>IF('2018'!E12772 &lt;marathon_analysis_5!$J$4,1,0)</f>
        <v>0</v>
      </c>
    </row>
    <row r="12773" spans="1:8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  <c r="H12773">
        <f>IF('2018'!E12773 &lt;marathon_analysis_5!$J$4,1,0)</f>
        <v>0</v>
      </c>
    </row>
    <row r="12774" spans="1:8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  <c r="H12774">
        <f>IF('2018'!E12774 &lt;marathon_analysis_5!$J$4,1,0)</f>
        <v>0</v>
      </c>
    </row>
    <row r="12775" spans="1:8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  <c r="H12775">
        <f>IF('2018'!E12775 &lt;marathon_analysis_5!$J$4,1,0)</f>
        <v>0</v>
      </c>
    </row>
    <row r="12776" spans="1:8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  <c r="H12776">
        <f>IF('2018'!E12776 &lt;marathon_analysis_5!$J$4,1,0)</f>
        <v>0</v>
      </c>
    </row>
    <row r="12777" spans="1:8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  <c r="H12777">
        <f>IF('2018'!E12777 &lt;marathon_analysis_5!$J$4,1,0)</f>
        <v>0</v>
      </c>
    </row>
    <row r="12778" spans="1:8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  <c r="H12778">
        <f>IF('2018'!E12778 &lt;marathon_analysis_5!$J$4,1,0)</f>
        <v>0</v>
      </c>
    </row>
    <row r="12779" spans="1:8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  <c r="H12779">
        <f>IF('2018'!E12779 &lt;marathon_analysis_5!$J$4,1,0)</f>
        <v>0</v>
      </c>
    </row>
    <row r="12780" spans="1:8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  <c r="H12780">
        <f>IF('2018'!E12780 &lt;marathon_analysis_5!$J$4,1,0)</f>
        <v>0</v>
      </c>
    </row>
    <row r="12781" spans="1:8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  <c r="H12781">
        <f>IF('2018'!E12781 &lt;marathon_analysis_5!$J$4,1,0)</f>
        <v>0</v>
      </c>
    </row>
    <row r="12782" spans="1:8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  <c r="H12782">
        <f>IF('2018'!E12782 &lt;marathon_analysis_5!$J$4,1,0)</f>
        <v>0</v>
      </c>
    </row>
    <row r="12783" spans="1:8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  <c r="H12783">
        <f>IF('2018'!E12783 &lt;marathon_analysis_5!$J$4,1,0)</f>
        <v>0</v>
      </c>
    </row>
    <row r="12784" spans="1:8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  <c r="H12784">
        <f>IF('2018'!E12784 &lt;marathon_analysis_5!$J$4,1,0)</f>
        <v>0</v>
      </c>
    </row>
    <row r="12785" spans="1:8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  <c r="H12785">
        <f>IF('2018'!E12785 &lt;marathon_analysis_5!$J$4,1,0)</f>
        <v>0</v>
      </c>
    </row>
    <row r="12786" spans="1:8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  <c r="H12786">
        <f>IF('2018'!E12786 &lt;marathon_analysis_5!$J$4,1,0)</f>
        <v>0</v>
      </c>
    </row>
    <row r="12787" spans="1:8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  <c r="H12787">
        <f>IF('2018'!E12787 &lt;marathon_analysis_5!$J$4,1,0)</f>
        <v>0</v>
      </c>
    </row>
    <row r="12788" spans="1:8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  <c r="H12788">
        <f>IF('2018'!E12788 &lt;marathon_analysis_5!$J$4,1,0)</f>
        <v>0</v>
      </c>
    </row>
    <row r="12789" spans="1:8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  <c r="H12789">
        <f>IF('2018'!E12789 &lt;marathon_analysis_5!$J$4,1,0)</f>
        <v>0</v>
      </c>
    </row>
    <row r="12790" spans="1:8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  <c r="H12790">
        <f>IF('2018'!E12790 &lt;marathon_analysis_5!$J$4,1,0)</f>
        <v>0</v>
      </c>
    </row>
    <row r="12791" spans="1:8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  <c r="H12791">
        <f>IF('2018'!E12791 &lt;marathon_analysis_5!$J$4,1,0)</f>
        <v>0</v>
      </c>
    </row>
    <row r="12792" spans="1:8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  <c r="H12792">
        <f>IF('2018'!E12792 &lt;marathon_analysis_5!$J$4,1,0)</f>
        <v>0</v>
      </c>
    </row>
    <row r="12793" spans="1:8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  <c r="H12793">
        <f>IF('2018'!E12793 &lt;marathon_analysis_5!$J$4,1,0)</f>
        <v>0</v>
      </c>
    </row>
    <row r="12794" spans="1:8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  <c r="H12794">
        <f>IF('2018'!E12794 &lt;marathon_analysis_5!$J$4,1,0)</f>
        <v>0</v>
      </c>
    </row>
    <row r="12795" spans="1:8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  <c r="H12795">
        <f>IF('2018'!E12795 &lt;marathon_analysis_5!$J$4,1,0)</f>
        <v>0</v>
      </c>
    </row>
    <row r="12796" spans="1:8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  <c r="H12796">
        <f>IF('2018'!E12796 &lt;marathon_analysis_5!$J$4,1,0)</f>
        <v>0</v>
      </c>
    </row>
    <row r="12797" spans="1:8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  <c r="H12797">
        <f>IF('2018'!E12797 &lt;marathon_analysis_5!$J$4,1,0)</f>
        <v>0</v>
      </c>
    </row>
    <row r="12798" spans="1:8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  <c r="H12798">
        <f>IF('2018'!E12798 &lt;marathon_analysis_5!$J$4,1,0)</f>
        <v>0</v>
      </c>
    </row>
    <row r="12799" spans="1:8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  <c r="H12799">
        <f>IF('2018'!E12799 &lt;marathon_analysis_5!$J$4,1,0)</f>
        <v>0</v>
      </c>
    </row>
    <row r="12800" spans="1:8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  <c r="H12800">
        <f>IF('2018'!E12800 &lt;marathon_analysis_5!$J$4,1,0)</f>
        <v>0</v>
      </c>
    </row>
    <row r="12801" spans="1:8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  <c r="H12801">
        <f>IF('2018'!E12801 &lt;marathon_analysis_5!$J$4,1,0)</f>
        <v>0</v>
      </c>
    </row>
    <row r="12802" spans="1:8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  <c r="H12802">
        <f>IF('2018'!E12802 &lt;marathon_analysis_5!$J$4,1,0)</f>
        <v>0</v>
      </c>
    </row>
    <row r="12803" spans="1:8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  <c r="H12803">
        <f>IF('2018'!E12803 &lt;marathon_analysis_5!$J$4,1,0)</f>
        <v>0</v>
      </c>
    </row>
    <row r="12804" spans="1:8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  <c r="H12804">
        <f>IF('2018'!E12804 &lt;marathon_analysis_5!$J$4,1,0)</f>
        <v>0</v>
      </c>
    </row>
    <row r="12805" spans="1:8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  <c r="H12805">
        <f>IF('2018'!E12805 &lt;marathon_analysis_5!$J$4,1,0)</f>
        <v>0</v>
      </c>
    </row>
    <row r="12806" spans="1:8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  <c r="H12806">
        <f>IF('2018'!E12806 &lt;marathon_analysis_5!$J$4,1,0)</f>
        <v>0</v>
      </c>
    </row>
    <row r="12807" spans="1:8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  <c r="H12807">
        <f>IF('2018'!E12807 &lt;marathon_analysis_5!$J$4,1,0)</f>
        <v>0</v>
      </c>
    </row>
    <row r="12808" spans="1:8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  <c r="H12808">
        <f>IF('2018'!E12808 &lt;marathon_analysis_5!$J$4,1,0)</f>
        <v>0</v>
      </c>
    </row>
    <row r="12809" spans="1:8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  <c r="H12809">
        <f>IF('2018'!E12809 &lt;marathon_analysis_5!$J$4,1,0)</f>
        <v>0</v>
      </c>
    </row>
    <row r="12810" spans="1:8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  <c r="H12810">
        <f>IF('2018'!E12810 &lt;marathon_analysis_5!$J$4,1,0)</f>
        <v>0</v>
      </c>
    </row>
    <row r="12811" spans="1:8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  <c r="H12811">
        <f>IF('2018'!E12811 &lt;marathon_analysis_5!$J$4,1,0)</f>
        <v>0</v>
      </c>
    </row>
    <row r="12812" spans="1:8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  <c r="H12812">
        <f>IF('2018'!E12812 &lt;marathon_analysis_5!$J$4,1,0)</f>
        <v>0</v>
      </c>
    </row>
    <row r="12813" spans="1:8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  <c r="H12813">
        <f>IF('2018'!E12813 &lt;marathon_analysis_5!$J$4,1,0)</f>
        <v>0</v>
      </c>
    </row>
    <row r="12814" spans="1:8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  <c r="H12814">
        <f>IF('2018'!E12814 &lt;marathon_analysis_5!$J$4,1,0)</f>
        <v>0</v>
      </c>
    </row>
    <row r="12815" spans="1:8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  <c r="H12815">
        <f>IF('2018'!E12815 &lt;marathon_analysis_5!$J$4,1,0)</f>
        <v>0</v>
      </c>
    </row>
    <row r="12816" spans="1:8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  <c r="H12816">
        <f>IF('2018'!E12816 &lt;marathon_analysis_5!$J$4,1,0)</f>
        <v>0</v>
      </c>
    </row>
    <row r="12817" spans="1:8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  <c r="H12817">
        <f>IF('2018'!E12817 &lt;marathon_analysis_5!$J$4,1,0)</f>
        <v>0</v>
      </c>
    </row>
    <row r="12818" spans="1:8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  <c r="H12818">
        <f>IF('2018'!E12818 &lt;marathon_analysis_5!$J$4,1,0)</f>
        <v>0</v>
      </c>
    </row>
    <row r="12819" spans="1:8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  <c r="H12819">
        <f>IF('2018'!E12819 &lt;marathon_analysis_5!$J$4,1,0)</f>
        <v>0</v>
      </c>
    </row>
    <row r="12820" spans="1:8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  <c r="H12820">
        <f>IF('2018'!E12820 &lt;marathon_analysis_5!$J$4,1,0)</f>
        <v>0</v>
      </c>
    </row>
    <row r="12821" spans="1:8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  <c r="H12821">
        <f>IF('2018'!E12821 &lt;marathon_analysis_5!$J$4,1,0)</f>
        <v>0</v>
      </c>
    </row>
    <row r="12822" spans="1:8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  <c r="H12822">
        <f>IF('2018'!E12822 &lt;marathon_analysis_5!$J$4,1,0)</f>
        <v>0</v>
      </c>
    </row>
    <row r="12823" spans="1:8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  <c r="H12823">
        <f>IF('2018'!E12823 &lt;marathon_analysis_5!$J$4,1,0)</f>
        <v>0</v>
      </c>
    </row>
    <row r="12824" spans="1:8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  <c r="H12824">
        <f>IF('2018'!E12824 &lt;marathon_analysis_5!$J$4,1,0)</f>
        <v>0</v>
      </c>
    </row>
    <row r="12825" spans="1:8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  <c r="H12825">
        <f>IF('2018'!E12825 &lt;marathon_analysis_5!$J$4,1,0)</f>
        <v>0</v>
      </c>
    </row>
    <row r="12826" spans="1:8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  <c r="H12826">
        <f>IF('2018'!E12826 &lt;marathon_analysis_5!$J$4,1,0)</f>
        <v>0</v>
      </c>
    </row>
    <row r="12827" spans="1:8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  <c r="H12827">
        <f>IF('2018'!E12827 &lt;marathon_analysis_5!$J$4,1,0)</f>
        <v>0</v>
      </c>
    </row>
    <row r="12828" spans="1:8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  <c r="H12828">
        <f>IF('2018'!E12828 &lt;marathon_analysis_5!$J$4,1,0)</f>
        <v>0</v>
      </c>
    </row>
    <row r="12829" spans="1:8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  <c r="H12829">
        <f>IF('2018'!E12829 &lt;marathon_analysis_5!$J$4,1,0)</f>
        <v>0</v>
      </c>
    </row>
    <row r="12830" spans="1:8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  <c r="H12830">
        <f>IF('2018'!E12830 &lt;marathon_analysis_5!$J$4,1,0)</f>
        <v>0</v>
      </c>
    </row>
    <row r="12831" spans="1:8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  <c r="H12831">
        <f>IF('2018'!E12831 &lt;marathon_analysis_5!$J$4,1,0)</f>
        <v>0</v>
      </c>
    </row>
    <row r="12832" spans="1:8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  <c r="H12832">
        <f>IF('2018'!E12832 &lt;marathon_analysis_5!$J$4,1,0)</f>
        <v>0</v>
      </c>
    </row>
    <row r="12833" spans="1:8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  <c r="H12833">
        <f>IF('2018'!E12833 &lt;marathon_analysis_5!$J$4,1,0)</f>
        <v>0</v>
      </c>
    </row>
    <row r="12834" spans="1:8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  <c r="H12834">
        <f>IF('2018'!E12834 &lt;marathon_analysis_5!$J$4,1,0)</f>
        <v>0</v>
      </c>
    </row>
    <row r="12835" spans="1:8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  <c r="H12835">
        <f>IF('2018'!E12835 &lt;marathon_analysis_5!$J$4,1,0)</f>
        <v>0</v>
      </c>
    </row>
    <row r="12836" spans="1:8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  <c r="H12836">
        <f>IF('2018'!E12836 &lt;marathon_analysis_5!$J$4,1,0)</f>
        <v>0</v>
      </c>
    </row>
    <row r="12837" spans="1:8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  <c r="H12837">
        <f>IF('2018'!E12837 &lt;marathon_analysis_5!$J$4,1,0)</f>
        <v>0</v>
      </c>
    </row>
    <row r="12838" spans="1:8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  <c r="H12838">
        <f>IF('2018'!E12838 &lt;marathon_analysis_5!$J$4,1,0)</f>
        <v>0</v>
      </c>
    </row>
    <row r="12839" spans="1:8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  <c r="H12839">
        <f>IF('2018'!E12839 &lt;marathon_analysis_5!$J$4,1,0)</f>
        <v>0</v>
      </c>
    </row>
    <row r="12840" spans="1:8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  <c r="H12840">
        <f>IF('2018'!E12840 &lt;marathon_analysis_5!$J$4,1,0)</f>
        <v>0</v>
      </c>
    </row>
    <row r="12841" spans="1:8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  <c r="H12841">
        <f>IF('2018'!E12841 &lt;marathon_analysis_5!$J$4,1,0)</f>
        <v>0</v>
      </c>
    </row>
    <row r="12842" spans="1:8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  <c r="H12842">
        <f>IF('2018'!E12842 &lt;marathon_analysis_5!$J$4,1,0)</f>
        <v>0</v>
      </c>
    </row>
    <row r="12843" spans="1:8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  <c r="H12843">
        <f>IF('2018'!E12843 &lt;marathon_analysis_5!$J$4,1,0)</f>
        <v>0</v>
      </c>
    </row>
    <row r="12844" spans="1:8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  <c r="H12844">
        <f>IF('2018'!E12844 &lt;marathon_analysis_5!$J$4,1,0)</f>
        <v>0</v>
      </c>
    </row>
    <row r="12845" spans="1:8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  <c r="H12845">
        <f>IF('2018'!E12845 &lt;marathon_analysis_5!$J$4,1,0)</f>
        <v>0</v>
      </c>
    </row>
    <row r="12846" spans="1:8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  <c r="H12846">
        <f>IF('2018'!E12846 &lt;marathon_analysis_5!$J$4,1,0)</f>
        <v>0</v>
      </c>
    </row>
    <row r="12847" spans="1:8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  <c r="H12847">
        <f>IF('2018'!E12847 &lt;marathon_analysis_5!$J$4,1,0)</f>
        <v>0</v>
      </c>
    </row>
    <row r="12848" spans="1:8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  <c r="H12848">
        <f>IF('2018'!E12848 &lt;marathon_analysis_5!$J$4,1,0)</f>
        <v>0</v>
      </c>
    </row>
    <row r="12849" spans="1:8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  <c r="H12849">
        <f>IF('2018'!E12849 &lt;marathon_analysis_5!$J$4,1,0)</f>
        <v>0</v>
      </c>
    </row>
    <row r="12850" spans="1:8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  <c r="H12850">
        <f>IF('2018'!E12850 &lt;marathon_analysis_5!$J$4,1,0)</f>
        <v>0</v>
      </c>
    </row>
    <row r="12851" spans="1:8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  <c r="H12851">
        <f>IF('2018'!E12851 &lt;marathon_analysis_5!$J$4,1,0)</f>
        <v>0</v>
      </c>
    </row>
    <row r="12852" spans="1:8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  <c r="H12852">
        <f>IF('2018'!E12852 &lt;marathon_analysis_5!$J$4,1,0)</f>
        <v>0</v>
      </c>
    </row>
    <row r="12853" spans="1:8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  <c r="H12853">
        <f>IF('2018'!E12853 &lt;marathon_analysis_5!$J$4,1,0)</f>
        <v>0</v>
      </c>
    </row>
    <row r="12854" spans="1:8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  <c r="H12854">
        <f>IF('2018'!E12854 &lt;marathon_analysis_5!$J$4,1,0)</f>
        <v>0</v>
      </c>
    </row>
    <row r="12855" spans="1:8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  <c r="H12855">
        <f>IF('2018'!E12855 &lt;marathon_analysis_5!$J$4,1,0)</f>
        <v>0</v>
      </c>
    </row>
    <row r="12856" spans="1:8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  <c r="H12856">
        <f>IF('2018'!E12856 &lt;marathon_analysis_5!$J$4,1,0)</f>
        <v>0</v>
      </c>
    </row>
    <row r="12857" spans="1:8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  <c r="H12857">
        <f>IF('2018'!E12857 &lt;marathon_analysis_5!$J$4,1,0)</f>
        <v>0</v>
      </c>
    </row>
    <row r="12858" spans="1:8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  <c r="H12858">
        <f>IF('2018'!E12858 &lt;marathon_analysis_5!$J$4,1,0)</f>
        <v>0</v>
      </c>
    </row>
    <row r="12859" spans="1:8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  <c r="H12859">
        <f>IF('2018'!E12859 &lt;marathon_analysis_5!$J$4,1,0)</f>
        <v>0</v>
      </c>
    </row>
    <row r="12860" spans="1:8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  <c r="H12860">
        <f>IF('2018'!E12860 &lt;marathon_analysis_5!$J$4,1,0)</f>
        <v>0</v>
      </c>
    </row>
    <row r="12861" spans="1:8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  <c r="H12861">
        <f>IF('2018'!E12861 &lt;marathon_analysis_5!$J$4,1,0)</f>
        <v>0</v>
      </c>
    </row>
    <row r="12862" spans="1:8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  <c r="H12862">
        <f>IF('2018'!E12862 &lt;marathon_analysis_5!$J$4,1,0)</f>
        <v>0</v>
      </c>
    </row>
    <row r="12863" spans="1:8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  <c r="H12863">
        <f>IF('2018'!E12863 &lt;marathon_analysis_5!$J$4,1,0)</f>
        <v>0</v>
      </c>
    </row>
    <row r="12864" spans="1:8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  <c r="H12864">
        <f>IF('2018'!E12864 &lt;marathon_analysis_5!$J$4,1,0)</f>
        <v>0</v>
      </c>
    </row>
    <row r="12865" spans="1:8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  <c r="H12865">
        <f>IF('2018'!E12865 &lt;marathon_analysis_5!$J$4,1,0)</f>
        <v>0</v>
      </c>
    </row>
    <row r="12866" spans="1:8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  <c r="H12866">
        <f>IF('2018'!E12866 &lt;marathon_analysis_5!$J$4,1,0)</f>
        <v>0</v>
      </c>
    </row>
    <row r="12867" spans="1:8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  <c r="H12867">
        <f>IF('2018'!E12867 &lt;marathon_analysis_5!$J$4,1,0)</f>
        <v>0</v>
      </c>
    </row>
    <row r="12868" spans="1:8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  <c r="H12868">
        <f>IF('2018'!E12868 &lt;marathon_analysis_5!$J$4,1,0)</f>
        <v>0</v>
      </c>
    </row>
    <row r="12869" spans="1:8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  <c r="H12869">
        <f>IF('2018'!E12869 &lt;marathon_analysis_5!$J$4,1,0)</f>
        <v>0</v>
      </c>
    </row>
    <row r="12870" spans="1:8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  <c r="H12870">
        <f>IF('2018'!E12870 &lt;marathon_analysis_5!$J$4,1,0)</f>
        <v>0</v>
      </c>
    </row>
    <row r="12871" spans="1:8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  <c r="H12871">
        <f>IF('2018'!E12871 &lt;marathon_analysis_5!$J$4,1,0)</f>
        <v>0</v>
      </c>
    </row>
    <row r="12872" spans="1:8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  <c r="H12872">
        <f>IF('2018'!E12872 &lt;marathon_analysis_5!$J$4,1,0)</f>
        <v>0</v>
      </c>
    </row>
    <row r="12873" spans="1:8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  <c r="H12873">
        <f>IF('2018'!E12873 &lt;marathon_analysis_5!$J$4,1,0)</f>
        <v>0</v>
      </c>
    </row>
    <row r="12874" spans="1:8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  <c r="H12874">
        <f>IF('2018'!E12874 &lt;marathon_analysis_5!$J$4,1,0)</f>
        <v>0</v>
      </c>
    </row>
    <row r="12875" spans="1:8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  <c r="H12875">
        <f>IF('2018'!E12875 &lt;marathon_analysis_5!$J$4,1,0)</f>
        <v>0</v>
      </c>
    </row>
    <row r="12876" spans="1:8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  <c r="H12876">
        <f>IF('2018'!E12876 &lt;marathon_analysis_5!$J$4,1,0)</f>
        <v>0</v>
      </c>
    </row>
    <row r="12877" spans="1:8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  <c r="H12877">
        <f>IF('2018'!E12877 &lt;marathon_analysis_5!$J$4,1,0)</f>
        <v>0</v>
      </c>
    </row>
    <row r="12878" spans="1:8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  <c r="H12878">
        <f>IF('2018'!E12878 &lt;marathon_analysis_5!$J$4,1,0)</f>
        <v>0</v>
      </c>
    </row>
    <row r="12879" spans="1:8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  <c r="H12879">
        <f>IF('2018'!E12879 &lt;marathon_analysis_5!$J$4,1,0)</f>
        <v>0</v>
      </c>
    </row>
    <row r="12880" spans="1:8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  <c r="H12880">
        <f>IF('2018'!E12880 &lt;marathon_analysis_5!$J$4,1,0)</f>
        <v>0</v>
      </c>
    </row>
    <row r="12881" spans="1:8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  <c r="H12881">
        <f>IF('2018'!E12881 &lt;marathon_analysis_5!$J$4,1,0)</f>
        <v>0</v>
      </c>
    </row>
    <row r="12882" spans="1:8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  <c r="H12882">
        <f>IF('2018'!E12882 &lt;marathon_analysis_5!$J$4,1,0)</f>
        <v>0</v>
      </c>
    </row>
    <row r="12883" spans="1:8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  <c r="H12883">
        <f>IF('2018'!E12883 &lt;marathon_analysis_5!$J$4,1,0)</f>
        <v>0</v>
      </c>
    </row>
    <row r="12884" spans="1:8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  <c r="H12884">
        <f>IF('2018'!E12884 &lt;marathon_analysis_5!$J$4,1,0)</f>
        <v>0</v>
      </c>
    </row>
    <row r="12885" spans="1:8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  <c r="H12885">
        <f>IF('2018'!E12885 &lt;marathon_analysis_5!$J$4,1,0)</f>
        <v>0</v>
      </c>
    </row>
    <row r="12886" spans="1:8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  <c r="H12886">
        <f>IF('2018'!E12886 &lt;marathon_analysis_5!$J$4,1,0)</f>
        <v>0</v>
      </c>
    </row>
    <row r="12887" spans="1:8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  <c r="H12887">
        <f>IF('2018'!E12887 &lt;marathon_analysis_5!$J$4,1,0)</f>
        <v>0</v>
      </c>
    </row>
    <row r="12888" spans="1:8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  <c r="H12888">
        <f>IF('2018'!E12888 &lt;marathon_analysis_5!$J$4,1,0)</f>
        <v>0</v>
      </c>
    </row>
    <row r="12889" spans="1:8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  <c r="H12889">
        <f>IF('2018'!E12889 &lt;marathon_analysis_5!$J$4,1,0)</f>
        <v>0</v>
      </c>
    </row>
    <row r="12890" spans="1:8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  <c r="H12890">
        <f>IF('2018'!E12890 &lt;marathon_analysis_5!$J$4,1,0)</f>
        <v>0</v>
      </c>
    </row>
    <row r="12891" spans="1:8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  <c r="H12891">
        <f>IF('2018'!E12891 &lt;marathon_analysis_5!$J$4,1,0)</f>
        <v>0</v>
      </c>
    </row>
    <row r="12892" spans="1:8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  <c r="H12892">
        <f>IF('2018'!E12892 &lt;marathon_analysis_5!$J$4,1,0)</f>
        <v>0</v>
      </c>
    </row>
    <row r="12893" spans="1:8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  <c r="H12893">
        <f>IF('2018'!E12893 &lt;marathon_analysis_5!$J$4,1,0)</f>
        <v>0</v>
      </c>
    </row>
    <row r="12894" spans="1:8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  <c r="H12894">
        <f>IF('2018'!E12894 &lt;marathon_analysis_5!$J$4,1,0)</f>
        <v>0</v>
      </c>
    </row>
    <row r="12895" spans="1:8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  <c r="H12895">
        <f>IF('2018'!E12895 &lt;marathon_analysis_5!$J$4,1,0)</f>
        <v>0</v>
      </c>
    </row>
    <row r="12896" spans="1:8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  <c r="H12896">
        <f>IF('2018'!E12896 &lt;marathon_analysis_5!$J$4,1,0)</f>
        <v>0</v>
      </c>
    </row>
    <row r="12897" spans="1:8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  <c r="H12897">
        <f>IF('2018'!E12897 &lt;marathon_analysis_5!$J$4,1,0)</f>
        <v>0</v>
      </c>
    </row>
    <row r="12898" spans="1:8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  <c r="H12898">
        <f>IF('2018'!E12898 &lt;marathon_analysis_5!$J$4,1,0)</f>
        <v>0</v>
      </c>
    </row>
    <row r="12899" spans="1:8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  <c r="H12899">
        <f>IF('2018'!E12899 &lt;marathon_analysis_5!$J$4,1,0)</f>
        <v>0</v>
      </c>
    </row>
    <row r="12900" spans="1:8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  <c r="H12900">
        <f>IF('2018'!E12900 &lt;marathon_analysis_5!$J$4,1,0)</f>
        <v>0</v>
      </c>
    </row>
    <row r="12901" spans="1:8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  <c r="H12901">
        <f>IF('2018'!E12901 &lt;marathon_analysis_5!$J$4,1,0)</f>
        <v>0</v>
      </c>
    </row>
    <row r="12902" spans="1:8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  <c r="H12902">
        <f>IF('2018'!E12902 &lt;marathon_analysis_5!$J$4,1,0)</f>
        <v>0</v>
      </c>
    </row>
    <row r="12903" spans="1:8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  <c r="H12903">
        <f>IF('2018'!E12903 &lt;marathon_analysis_5!$J$4,1,0)</f>
        <v>0</v>
      </c>
    </row>
    <row r="12904" spans="1:8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  <c r="H12904">
        <f>IF('2018'!E12904 &lt;marathon_analysis_5!$J$4,1,0)</f>
        <v>0</v>
      </c>
    </row>
    <row r="12905" spans="1:8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  <c r="H12905">
        <f>IF('2018'!E12905 &lt;marathon_analysis_5!$J$4,1,0)</f>
        <v>0</v>
      </c>
    </row>
    <row r="12906" spans="1:8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  <c r="H12906">
        <f>IF('2018'!E12906 &lt;marathon_analysis_5!$J$4,1,0)</f>
        <v>0</v>
      </c>
    </row>
    <row r="12907" spans="1:8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  <c r="H12907">
        <f>IF('2018'!E12907 &lt;marathon_analysis_5!$J$4,1,0)</f>
        <v>0</v>
      </c>
    </row>
    <row r="12908" spans="1:8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  <c r="H12908">
        <f>IF('2018'!E12908 &lt;marathon_analysis_5!$J$4,1,0)</f>
        <v>0</v>
      </c>
    </row>
    <row r="12909" spans="1:8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  <c r="H12909">
        <f>IF('2018'!E12909 &lt;marathon_analysis_5!$J$4,1,0)</f>
        <v>0</v>
      </c>
    </row>
    <row r="12910" spans="1:8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  <c r="H12910">
        <f>IF('2018'!E12910 &lt;marathon_analysis_5!$J$4,1,0)</f>
        <v>0</v>
      </c>
    </row>
    <row r="12911" spans="1:8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  <c r="H12911">
        <f>IF('2018'!E12911 &lt;marathon_analysis_5!$J$4,1,0)</f>
        <v>0</v>
      </c>
    </row>
    <row r="12912" spans="1:8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  <c r="H12912">
        <f>IF('2018'!E12912 &lt;marathon_analysis_5!$J$4,1,0)</f>
        <v>0</v>
      </c>
    </row>
    <row r="12913" spans="1:8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  <c r="H12913">
        <f>IF('2018'!E12913 &lt;marathon_analysis_5!$J$4,1,0)</f>
        <v>0</v>
      </c>
    </row>
    <row r="12914" spans="1:8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  <c r="H12914">
        <f>IF('2018'!E12914 &lt;marathon_analysis_5!$J$4,1,0)</f>
        <v>0</v>
      </c>
    </row>
    <row r="12915" spans="1:8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  <c r="H12915">
        <f>IF('2018'!E12915 &lt;marathon_analysis_5!$J$4,1,0)</f>
        <v>0</v>
      </c>
    </row>
    <row r="12916" spans="1:8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  <c r="H12916">
        <f>IF('2018'!E12916 &lt;marathon_analysis_5!$J$4,1,0)</f>
        <v>0</v>
      </c>
    </row>
    <row r="12917" spans="1:8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  <c r="H12917">
        <f>IF('2018'!E12917 &lt;marathon_analysis_5!$J$4,1,0)</f>
        <v>0</v>
      </c>
    </row>
    <row r="12918" spans="1:8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  <c r="H12918">
        <f>IF('2018'!E12918 &lt;marathon_analysis_5!$J$4,1,0)</f>
        <v>0</v>
      </c>
    </row>
    <row r="12919" spans="1:8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  <c r="H12919">
        <f>IF('2018'!E12919 &lt;marathon_analysis_5!$J$4,1,0)</f>
        <v>0</v>
      </c>
    </row>
    <row r="12920" spans="1:8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  <c r="H12920">
        <f>IF('2018'!E12920 &lt;marathon_analysis_5!$J$4,1,0)</f>
        <v>0</v>
      </c>
    </row>
    <row r="12921" spans="1:8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  <c r="H12921">
        <f>IF('2018'!E12921 &lt;marathon_analysis_5!$J$4,1,0)</f>
        <v>0</v>
      </c>
    </row>
    <row r="12922" spans="1:8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  <c r="H12922">
        <f>IF('2018'!E12922 &lt;marathon_analysis_5!$J$4,1,0)</f>
        <v>0</v>
      </c>
    </row>
    <row r="12923" spans="1:8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  <c r="H12923">
        <f>IF('2018'!E12923 &lt;marathon_analysis_5!$J$4,1,0)</f>
        <v>0</v>
      </c>
    </row>
    <row r="12924" spans="1:8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  <c r="H12924">
        <f>IF('2018'!E12924 &lt;marathon_analysis_5!$J$4,1,0)</f>
        <v>0</v>
      </c>
    </row>
    <row r="12925" spans="1:8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  <c r="H12925">
        <f>IF('2018'!E12925 &lt;marathon_analysis_5!$J$4,1,0)</f>
        <v>0</v>
      </c>
    </row>
    <row r="12926" spans="1:8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  <c r="H12926">
        <f>IF('2018'!E12926 &lt;marathon_analysis_5!$J$4,1,0)</f>
        <v>0</v>
      </c>
    </row>
    <row r="12927" spans="1:8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  <c r="H12927">
        <f>IF('2018'!E12927 &lt;marathon_analysis_5!$J$4,1,0)</f>
        <v>0</v>
      </c>
    </row>
    <row r="12928" spans="1:8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  <c r="H12928">
        <f>IF('2018'!E12928 &lt;marathon_analysis_5!$J$4,1,0)</f>
        <v>0</v>
      </c>
    </row>
    <row r="12929" spans="1:8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  <c r="H12929">
        <f>IF('2018'!E12929 &lt;marathon_analysis_5!$J$4,1,0)</f>
        <v>0</v>
      </c>
    </row>
    <row r="12930" spans="1:8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  <c r="H12930">
        <f>IF('2018'!E12930 &lt;marathon_analysis_5!$J$4,1,0)</f>
        <v>0</v>
      </c>
    </row>
    <row r="12931" spans="1:8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  <c r="H12931">
        <f>IF('2018'!E12931 &lt;marathon_analysis_5!$J$4,1,0)</f>
        <v>0</v>
      </c>
    </row>
    <row r="12932" spans="1:8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  <c r="H12932">
        <f>IF('2018'!E12932 &lt;marathon_analysis_5!$J$4,1,0)</f>
        <v>0</v>
      </c>
    </row>
    <row r="12933" spans="1:8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  <c r="H12933">
        <f>IF('2018'!E12933 &lt;marathon_analysis_5!$J$4,1,0)</f>
        <v>0</v>
      </c>
    </row>
    <row r="12934" spans="1:8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  <c r="H12934">
        <f>IF('2018'!E12934 &lt;marathon_analysis_5!$J$4,1,0)</f>
        <v>0</v>
      </c>
    </row>
    <row r="12935" spans="1:8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  <c r="H12935">
        <f>IF('2018'!E12935 &lt;marathon_analysis_5!$J$4,1,0)</f>
        <v>0</v>
      </c>
    </row>
    <row r="12936" spans="1:8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  <c r="H12936">
        <f>IF('2018'!E12936 &lt;marathon_analysis_5!$J$4,1,0)</f>
        <v>0</v>
      </c>
    </row>
    <row r="12937" spans="1:8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  <c r="H12937">
        <f>IF('2018'!E12937 &lt;marathon_analysis_5!$J$4,1,0)</f>
        <v>0</v>
      </c>
    </row>
    <row r="12938" spans="1:8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  <c r="H12938">
        <f>IF('2018'!E12938 &lt;marathon_analysis_5!$J$4,1,0)</f>
        <v>0</v>
      </c>
    </row>
    <row r="12939" spans="1:8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  <c r="H12939">
        <f>IF('2018'!E12939 &lt;marathon_analysis_5!$J$4,1,0)</f>
        <v>0</v>
      </c>
    </row>
    <row r="12940" spans="1:8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  <c r="H12940">
        <f>IF('2018'!E12940 &lt;marathon_analysis_5!$J$4,1,0)</f>
        <v>0</v>
      </c>
    </row>
    <row r="12941" spans="1:8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  <c r="H12941">
        <f>IF('2018'!E12941 &lt;marathon_analysis_5!$J$4,1,0)</f>
        <v>0</v>
      </c>
    </row>
    <row r="12942" spans="1:8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  <c r="H12942">
        <f>IF('2018'!E12942 &lt;marathon_analysis_5!$J$4,1,0)</f>
        <v>0</v>
      </c>
    </row>
    <row r="12943" spans="1:8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  <c r="H12943">
        <f>IF('2018'!E12943 &lt;marathon_analysis_5!$J$4,1,0)</f>
        <v>0</v>
      </c>
    </row>
    <row r="12944" spans="1:8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  <c r="H12944">
        <f>IF('2018'!E12944 &lt;marathon_analysis_5!$J$4,1,0)</f>
        <v>0</v>
      </c>
    </row>
    <row r="12945" spans="1:8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  <c r="H12945">
        <f>IF('2018'!E12945 &lt;marathon_analysis_5!$J$4,1,0)</f>
        <v>0</v>
      </c>
    </row>
    <row r="12946" spans="1:8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  <c r="H12946">
        <f>IF('2018'!E12946 &lt;marathon_analysis_5!$J$4,1,0)</f>
        <v>0</v>
      </c>
    </row>
    <row r="12947" spans="1:8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  <c r="H12947">
        <f>IF('2018'!E12947 &lt;marathon_analysis_5!$J$4,1,0)</f>
        <v>0</v>
      </c>
    </row>
    <row r="12948" spans="1:8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  <c r="H12948">
        <f>IF('2018'!E12948 &lt;marathon_analysis_5!$J$4,1,0)</f>
        <v>0</v>
      </c>
    </row>
    <row r="12949" spans="1:8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  <c r="H12949">
        <f>IF('2018'!E12949 &lt;marathon_analysis_5!$J$4,1,0)</f>
        <v>0</v>
      </c>
    </row>
    <row r="12950" spans="1:8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  <c r="H12950">
        <f>IF('2018'!E12950 &lt;marathon_analysis_5!$J$4,1,0)</f>
        <v>0</v>
      </c>
    </row>
    <row r="12951" spans="1:8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  <c r="H12951">
        <f>IF('2018'!E12951 &lt;marathon_analysis_5!$J$4,1,0)</f>
        <v>0</v>
      </c>
    </row>
    <row r="12952" spans="1:8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  <c r="H12952">
        <f>IF('2018'!E12952 &lt;marathon_analysis_5!$J$4,1,0)</f>
        <v>0</v>
      </c>
    </row>
    <row r="12953" spans="1:8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  <c r="H12953">
        <f>IF('2018'!E12953 &lt;marathon_analysis_5!$J$4,1,0)</f>
        <v>0</v>
      </c>
    </row>
    <row r="12954" spans="1:8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  <c r="H12954">
        <f>IF('2018'!E12954 &lt;marathon_analysis_5!$J$4,1,0)</f>
        <v>0</v>
      </c>
    </row>
    <row r="12955" spans="1:8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  <c r="H12955">
        <f>IF('2018'!E12955 &lt;marathon_analysis_5!$J$4,1,0)</f>
        <v>0</v>
      </c>
    </row>
    <row r="12956" spans="1:8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  <c r="H12956">
        <f>IF('2018'!E12956 &lt;marathon_analysis_5!$J$4,1,0)</f>
        <v>0</v>
      </c>
    </row>
    <row r="12957" spans="1:8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  <c r="H12957">
        <f>IF('2018'!E12957 &lt;marathon_analysis_5!$J$4,1,0)</f>
        <v>0</v>
      </c>
    </row>
    <row r="12958" spans="1:8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  <c r="H12958">
        <f>IF('2018'!E12958 &lt;marathon_analysis_5!$J$4,1,0)</f>
        <v>0</v>
      </c>
    </row>
    <row r="12959" spans="1:8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  <c r="H12959">
        <f>IF('2018'!E12959 &lt;marathon_analysis_5!$J$4,1,0)</f>
        <v>0</v>
      </c>
    </row>
    <row r="12960" spans="1:8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  <c r="H12960">
        <f>IF('2018'!E12960 &lt;marathon_analysis_5!$J$4,1,0)</f>
        <v>0</v>
      </c>
    </row>
    <row r="12961" spans="1:8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  <c r="H12961">
        <f>IF('2018'!E12961 &lt;marathon_analysis_5!$J$4,1,0)</f>
        <v>0</v>
      </c>
    </row>
    <row r="12962" spans="1:8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  <c r="H12962">
        <f>IF('2018'!E12962 &lt;marathon_analysis_5!$J$4,1,0)</f>
        <v>0</v>
      </c>
    </row>
    <row r="12963" spans="1:8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  <c r="H12963">
        <f>IF('2018'!E12963 &lt;marathon_analysis_5!$J$4,1,0)</f>
        <v>0</v>
      </c>
    </row>
    <row r="12964" spans="1:8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  <c r="H12964">
        <f>IF('2018'!E12964 &lt;marathon_analysis_5!$J$4,1,0)</f>
        <v>0</v>
      </c>
    </row>
    <row r="12965" spans="1:8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  <c r="H12965">
        <f>IF('2018'!E12965 &lt;marathon_analysis_5!$J$4,1,0)</f>
        <v>0</v>
      </c>
    </row>
    <row r="12966" spans="1:8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  <c r="H12966">
        <f>IF('2018'!E12966 &lt;marathon_analysis_5!$J$4,1,0)</f>
        <v>0</v>
      </c>
    </row>
    <row r="12967" spans="1:8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  <c r="H12967">
        <f>IF('2018'!E12967 &lt;marathon_analysis_5!$J$4,1,0)</f>
        <v>0</v>
      </c>
    </row>
    <row r="12968" spans="1:8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  <c r="H12968">
        <f>IF('2018'!E12968 &lt;marathon_analysis_5!$J$4,1,0)</f>
        <v>0</v>
      </c>
    </row>
    <row r="12969" spans="1:8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  <c r="H12969">
        <f>IF('2018'!E12969 &lt;marathon_analysis_5!$J$4,1,0)</f>
        <v>0</v>
      </c>
    </row>
    <row r="12970" spans="1:8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  <c r="H12970">
        <f>IF('2018'!E12970 &lt;marathon_analysis_5!$J$4,1,0)</f>
        <v>0</v>
      </c>
    </row>
    <row r="12971" spans="1:8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  <c r="H12971">
        <f>IF('2018'!E12971 &lt;marathon_analysis_5!$J$4,1,0)</f>
        <v>0</v>
      </c>
    </row>
    <row r="12972" spans="1:8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  <c r="H12972">
        <f>IF('2018'!E12972 &lt;marathon_analysis_5!$J$4,1,0)</f>
        <v>0</v>
      </c>
    </row>
    <row r="12973" spans="1:8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  <c r="H12973">
        <f>IF('2018'!E12973 &lt;marathon_analysis_5!$J$4,1,0)</f>
        <v>0</v>
      </c>
    </row>
    <row r="12974" spans="1:8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  <c r="H12974">
        <f>IF('2018'!E12974 &lt;marathon_analysis_5!$J$4,1,0)</f>
        <v>0</v>
      </c>
    </row>
    <row r="12975" spans="1:8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  <c r="H12975">
        <f>IF('2018'!E12975 &lt;marathon_analysis_5!$J$4,1,0)</f>
        <v>0</v>
      </c>
    </row>
    <row r="12976" spans="1:8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  <c r="H12976">
        <f>IF('2018'!E12976 &lt;marathon_analysis_5!$J$4,1,0)</f>
        <v>0</v>
      </c>
    </row>
    <row r="12977" spans="1:8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  <c r="H12977">
        <f>IF('2018'!E12977 &lt;marathon_analysis_5!$J$4,1,0)</f>
        <v>0</v>
      </c>
    </row>
    <row r="12978" spans="1:8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  <c r="H12978">
        <f>IF('2018'!E12978 &lt;marathon_analysis_5!$J$4,1,0)</f>
        <v>0</v>
      </c>
    </row>
    <row r="12979" spans="1:8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  <c r="H12979">
        <f>IF('2018'!E12979 &lt;marathon_analysis_5!$J$4,1,0)</f>
        <v>0</v>
      </c>
    </row>
    <row r="12980" spans="1:8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  <c r="H12980">
        <f>IF('2018'!E12980 &lt;marathon_analysis_5!$J$4,1,0)</f>
        <v>0</v>
      </c>
    </row>
    <row r="12981" spans="1:8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  <c r="H12981">
        <f>IF('2018'!E12981 &lt;marathon_analysis_5!$J$4,1,0)</f>
        <v>0</v>
      </c>
    </row>
    <row r="12982" spans="1:8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  <c r="H12982">
        <f>IF('2018'!E12982 &lt;marathon_analysis_5!$J$4,1,0)</f>
        <v>0</v>
      </c>
    </row>
    <row r="12983" spans="1:8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  <c r="H12983">
        <f>IF('2018'!E12983 &lt;marathon_analysis_5!$J$4,1,0)</f>
        <v>0</v>
      </c>
    </row>
    <row r="12984" spans="1:8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  <c r="H12984">
        <f>IF('2018'!E12984 &lt;marathon_analysis_5!$J$4,1,0)</f>
        <v>0</v>
      </c>
    </row>
    <row r="12985" spans="1:8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  <c r="H12985">
        <f>IF('2018'!E12985 &lt;marathon_analysis_5!$J$4,1,0)</f>
        <v>0</v>
      </c>
    </row>
    <row r="12986" spans="1:8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  <c r="H12986">
        <f>IF('2018'!E12986 &lt;marathon_analysis_5!$J$4,1,0)</f>
        <v>0</v>
      </c>
    </row>
    <row r="12987" spans="1:8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  <c r="H12987">
        <f>IF('2018'!E12987 &lt;marathon_analysis_5!$J$4,1,0)</f>
        <v>0</v>
      </c>
    </row>
    <row r="12988" spans="1:8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  <c r="H12988">
        <f>IF('2018'!E12988 &lt;marathon_analysis_5!$J$4,1,0)</f>
        <v>0</v>
      </c>
    </row>
    <row r="12989" spans="1:8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  <c r="H12989">
        <f>IF('2018'!E12989 &lt;marathon_analysis_5!$J$4,1,0)</f>
        <v>0</v>
      </c>
    </row>
    <row r="12990" spans="1:8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  <c r="H12990">
        <f>IF('2018'!E12990 &lt;marathon_analysis_5!$J$4,1,0)</f>
        <v>0</v>
      </c>
    </row>
    <row r="12991" spans="1:8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  <c r="H12991">
        <f>IF('2018'!E12991 &lt;marathon_analysis_5!$J$4,1,0)</f>
        <v>0</v>
      </c>
    </row>
    <row r="12992" spans="1:8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  <c r="H12992">
        <f>IF('2018'!E12992 &lt;marathon_analysis_5!$J$4,1,0)</f>
        <v>0</v>
      </c>
    </row>
    <row r="12993" spans="1:8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  <c r="H12993">
        <f>IF('2018'!E12993 &lt;marathon_analysis_5!$J$4,1,0)</f>
        <v>0</v>
      </c>
    </row>
    <row r="12994" spans="1:8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  <c r="H12994">
        <f>IF('2018'!E12994 &lt;marathon_analysis_5!$J$4,1,0)</f>
        <v>0</v>
      </c>
    </row>
    <row r="12995" spans="1:8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  <c r="H12995">
        <f>IF('2018'!E12995 &lt;marathon_analysis_5!$J$4,1,0)</f>
        <v>0</v>
      </c>
    </row>
    <row r="12996" spans="1:8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  <c r="H12996">
        <f>IF('2018'!E12996 &lt;marathon_analysis_5!$J$4,1,0)</f>
        <v>0</v>
      </c>
    </row>
    <row r="12997" spans="1:8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  <c r="H12997">
        <f>IF('2018'!E12997 &lt;marathon_analysis_5!$J$4,1,0)</f>
        <v>0</v>
      </c>
    </row>
    <row r="12998" spans="1:8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  <c r="H12998">
        <f>IF('2018'!E12998 &lt;marathon_analysis_5!$J$4,1,0)</f>
        <v>0</v>
      </c>
    </row>
    <row r="12999" spans="1:8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  <c r="H12999">
        <f>IF('2018'!E12999 &lt;marathon_analysis_5!$J$4,1,0)</f>
        <v>0</v>
      </c>
    </row>
    <row r="13000" spans="1:8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  <c r="H13000">
        <f>IF('2018'!E13000 &lt;marathon_analysis_5!$J$4,1,0)</f>
        <v>0</v>
      </c>
    </row>
    <row r="13001" spans="1:8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  <c r="H13001">
        <f>IF('2018'!E13001 &lt;marathon_analysis_5!$J$4,1,0)</f>
        <v>0</v>
      </c>
    </row>
    <row r="13002" spans="1:8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  <c r="H13002">
        <f>IF('2018'!E13002 &lt;marathon_analysis_5!$J$4,1,0)</f>
        <v>0</v>
      </c>
    </row>
    <row r="13003" spans="1:8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  <c r="H13003">
        <f>IF('2018'!E13003 &lt;marathon_analysis_5!$J$4,1,0)</f>
        <v>0</v>
      </c>
    </row>
    <row r="13004" spans="1:8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  <c r="H13004">
        <f>IF('2018'!E13004 &lt;marathon_analysis_5!$J$4,1,0)</f>
        <v>0</v>
      </c>
    </row>
    <row r="13005" spans="1:8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  <c r="H13005">
        <f>IF('2018'!E13005 &lt;marathon_analysis_5!$J$4,1,0)</f>
        <v>0</v>
      </c>
    </row>
    <row r="13006" spans="1:8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  <c r="H13006">
        <f>IF('2018'!E13006 &lt;marathon_analysis_5!$J$4,1,0)</f>
        <v>0</v>
      </c>
    </row>
    <row r="13007" spans="1:8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  <c r="H13007">
        <f>IF('2018'!E13007 &lt;marathon_analysis_5!$J$4,1,0)</f>
        <v>0</v>
      </c>
    </row>
    <row r="13008" spans="1:8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  <c r="H13008">
        <f>IF('2018'!E13008 &lt;marathon_analysis_5!$J$4,1,0)</f>
        <v>0</v>
      </c>
    </row>
    <row r="13009" spans="1:8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  <c r="H13009">
        <f>IF('2018'!E13009 &lt;marathon_analysis_5!$J$4,1,0)</f>
        <v>0</v>
      </c>
    </row>
    <row r="13010" spans="1:8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  <c r="H13010">
        <f>IF('2018'!E13010 &lt;marathon_analysis_5!$J$4,1,0)</f>
        <v>0</v>
      </c>
    </row>
    <row r="13011" spans="1:8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  <c r="H13011">
        <f>IF('2018'!E13011 &lt;marathon_analysis_5!$J$4,1,0)</f>
        <v>0</v>
      </c>
    </row>
    <row r="13012" spans="1:8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  <c r="H13012">
        <f>IF('2018'!E13012 &lt;marathon_analysis_5!$J$4,1,0)</f>
        <v>0</v>
      </c>
    </row>
    <row r="13013" spans="1:8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  <c r="H13013">
        <f>IF('2018'!E13013 &lt;marathon_analysis_5!$J$4,1,0)</f>
        <v>0</v>
      </c>
    </row>
    <row r="13014" spans="1:8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  <c r="H13014">
        <f>IF('2018'!E13014 &lt;marathon_analysis_5!$J$4,1,0)</f>
        <v>0</v>
      </c>
    </row>
    <row r="13015" spans="1:8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  <c r="H13015">
        <f>IF('2018'!E13015 &lt;marathon_analysis_5!$J$4,1,0)</f>
        <v>0</v>
      </c>
    </row>
    <row r="13016" spans="1:8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  <c r="H13016">
        <f>IF('2018'!E13016 &lt;marathon_analysis_5!$J$4,1,0)</f>
        <v>0</v>
      </c>
    </row>
    <row r="13017" spans="1:8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  <c r="H13017">
        <f>IF('2018'!E13017 &lt;marathon_analysis_5!$J$4,1,0)</f>
        <v>0</v>
      </c>
    </row>
    <row r="13018" spans="1:8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  <c r="H13018">
        <f>IF('2018'!E13018 &lt;marathon_analysis_5!$J$4,1,0)</f>
        <v>0</v>
      </c>
    </row>
    <row r="13019" spans="1:8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  <c r="H13019">
        <f>IF('2018'!E13019 &lt;marathon_analysis_5!$J$4,1,0)</f>
        <v>0</v>
      </c>
    </row>
    <row r="13020" spans="1:8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  <c r="H13020">
        <f>IF('2018'!E13020 &lt;marathon_analysis_5!$J$4,1,0)</f>
        <v>0</v>
      </c>
    </row>
    <row r="13021" spans="1:8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  <c r="H13021">
        <f>IF('2018'!E13021 &lt;marathon_analysis_5!$J$4,1,0)</f>
        <v>0</v>
      </c>
    </row>
    <row r="13022" spans="1:8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  <c r="H13022">
        <f>IF('2018'!E13022 &lt;marathon_analysis_5!$J$4,1,0)</f>
        <v>0</v>
      </c>
    </row>
    <row r="13023" spans="1:8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  <c r="H13023">
        <f>IF('2018'!E13023 &lt;marathon_analysis_5!$J$4,1,0)</f>
        <v>0</v>
      </c>
    </row>
    <row r="13024" spans="1:8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  <c r="H13024">
        <f>IF('2018'!E13024 &lt;marathon_analysis_5!$J$4,1,0)</f>
        <v>0</v>
      </c>
    </row>
    <row r="13025" spans="1:8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  <c r="H13025">
        <f>IF('2018'!E13025 &lt;marathon_analysis_5!$J$4,1,0)</f>
        <v>0</v>
      </c>
    </row>
    <row r="13026" spans="1:8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  <c r="H13026">
        <f>IF('2018'!E13026 &lt;marathon_analysis_5!$J$4,1,0)</f>
        <v>0</v>
      </c>
    </row>
    <row r="13027" spans="1:8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  <c r="H13027">
        <f>IF('2018'!E13027 &lt;marathon_analysis_5!$J$4,1,0)</f>
        <v>0</v>
      </c>
    </row>
    <row r="13028" spans="1:8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  <c r="H13028">
        <f>IF('2018'!E13028 &lt;marathon_analysis_5!$J$4,1,0)</f>
        <v>0</v>
      </c>
    </row>
    <row r="13029" spans="1:8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  <c r="H13029">
        <f>IF('2018'!E13029 &lt;marathon_analysis_5!$J$4,1,0)</f>
        <v>0</v>
      </c>
    </row>
    <row r="13030" spans="1:8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  <c r="H13030">
        <f>IF('2018'!E13030 &lt;marathon_analysis_5!$J$4,1,0)</f>
        <v>0</v>
      </c>
    </row>
    <row r="13031" spans="1:8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  <c r="H13031">
        <f>IF('2018'!E13031 &lt;marathon_analysis_5!$J$4,1,0)</f>
        <v>0</v>
      </c>
    </row>
    <row r="13032" spans="1:8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  <c r="H13032">
        <f>IF('2018'!E13032 &lt;marathon_analysis_5!$J$4,1,0)</f>
        <v>0</v>
      </c>
    </row>
    <row r="13033" spans="1:8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  <c r="H13033">
        <f>IF('2018'!E13033 &lt;marathon_analysis_5!$J$4,1,0)</f>
        <v>0</v>
      </c>
    </row>
    <row r="13034" spans="1:8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  <c r="H13034">
        <f>IF('2018'!E13034 &lt;marathon_analysis_5!$J$4,1,0)</f>
        <v>0</v>
      </c>
    </row>
    <row r="13035" spans="1:8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  <c r="H13035">
        <f>IF('2018'!E13035 &lt;marathon_analysis_5!$J$4,1,0)</f>
        <v>0</v>
      </c>
    </row>
    <row r="13036" spans="1:8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  <c r="H13036">
        <f>IF('2018'!E13036 &lt;marathon_analysis_5!$J$4,1,0)</f>
        <v>0</v>
      </c>
    </row>
    <row r="13037" spans="1:8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  <c r="H13037">
        <f>IF('2018'!E13037 &lt;marathon_analysis_5!$J$4,1,0)</f>
        <v>0</v>
      </c>
    </row>
    <row r="13038" spans="1:8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  <c r="H13038">
        <f>IF('2018'!E13038 &lt;marathon_analysis_5!$J$4,1,0)</f>
        <v>0</v>
      </c>
    </row>
    <row r="13039" spans="1:8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  <c r="H13039">
        <f>IF('2018'!E13039 &lt;marathon_analysis_5!$J$4,1,0)</f>
        <v>0</v>
      </c>
    </row>
    <row r="13040" spans="1:8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  <c r="H13040">
        <f>IF('2018'!E13040 &lt;marathon_analysis_5!$J$4,1,0)</f>
        <v>0</v>
      </c>
    </row>
    <row r="13041" spans="1:8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  <c r="H13041">
        <f>IF('2018'!E13041 &lt;marathon_analysis_5!$J$4,1,0)</f>
        <v>0</v>
      </c>
    </row>
    <row r="13042" spans="1:8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  <c r="H13042">
        <f>IF('2018'!E13042 &lt;marathon_analysis_5!$J$4,1,0)</f>
        <v>0</v>
      </c>
    </row>
    <row r="13043" spans="1:8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  <c r="H13043">
        <f>IF('2018'!E13043 &lt;marathon_analysis_5!$J$4,1,0)</f>
        <v>0</v>
      </c>
    </row>
    <row r="13044" spans="1:8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  <c r="H13044">
        <f>IF('2018'!E13044 &lt;marathon_analysis_5!$J$4,1,0)</f>
        <v>0</v>
      </c>
    </row>
    <row r="13045" spans="1:8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  <c r="H13045">
        <f>IF('2018'!E13045 &lt;marathon_analysis_5!$J$4,1,0)</f>
        <v>0</v>
      </c>
    </row>
    <row r="13046" spans="1:8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  <c r="H13046">
        <f>IF('2018'!E13046 &lt;marathon_analysis_5!$J$4,1,0)</f>
        <v>0</v>
      </c>
    </row>
    <row r="13047" spans="1:8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  <c r="H13047">
        <f>IF('2018'!E13047 &lt;marathon_analysis_5!$J$4,1,0)</f>
        <v>0</v>
      </c>
    </row>
    <row r="13048" spans="1:8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  <c r="H13048">
        <f>IF('2018'!E13048 &lt;marathon_analysis_5!$J$4,1,0)</f>
        <v>0</v>
      </c>
    </row>
    <row r="13049" spans="1:8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  <c r="H13049">
        <f>IF('2018'!E13049 &lt;marathon_analysis_5!$J$4,1,0)</f>
        <v>0</v>
      </c>
    </row>
    <row r="13050" spans="1:8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  <c r="H13050">
        <f>IF('2018'!E13050 &lt;marathon_analysis_5!$J$4,1,0)</f>
        <v>0</v>
      </c>
    </row>
    <row r="13051" spans="1:8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  <c r="H13051">
        <f>IF('2018'!E13051 &lt;marathon_analysis_5!$J$4,1,0)</f>
        <v>0</v>
      </c>
    </row>
    <row r="13052" spans="1:8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  <c r="H13052">
        <f>IF('2018'!E13052 &lt;marathon_analysis_5!$J$4,1,0)</f>
        <v>0</v>
      </c>
    </row>
    <row r="13053" spans="1:8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  <c r="H13053">
        <f>IF('2018'!E13053 &lt;marathon_analysis_5!$J$4,1,0)</f>
        <v>0</v>
      </c>
    </row>
    <row r="13054" spans="1:8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  <c r="H13054">
        <f>IF('2018'!E13054 &lt;marathon_analysis_5!$J$4,1,0)</f>
        <v>0</v>
      </c>
    </row>
    <row r="13055" spans="1:8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  <c r="H13055">
        <f>IF('2018'!E13055 &lt;marathon_analysis_5!$J$4,1,0)</f>
        <v>0</v>
      </c>
    </row>
    <row r="13056" spans="1:8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  <c r="H13056">
        <f>IF('2018'!E13056 &lt;marathon_analysis_5!$J$4,1,0)</f>
        <v>0</v>
      </c>
    </row>
    <row r="13057" spans="1:8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  <c r="H13057">
        <f>IF('2018'!E13057 &lt;marathon_analysis_5!$J$4,1,0)</f>
        <v>0</v>
      </c>
    </row>
    <row r="13058" spans="1:8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  <c r="H13058">
        <f>IF('2018'!E13058 &lt;marathon_analysis_5!$J$4,1,0)</f>
        <v>0</v>
      </c>
    </row>
    <row r="13059" spans="1:8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  <c r="H13059">
        <f>IF('2018'!E13059 &lt;marathon_analysis_5!$J$4,1,0)</f>
        <v>0</v>
      </c>
    </row>
    <row r="13060" spans="1:8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  <c r="H13060">
        <f>IF('2018'!E13060 &lt;marathon_analysis_5!$J$4,1,0)</f>
        <v>0</v>
      </c>
    </row>
    <row r="13061" spans="1:8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  <c r="H13061">
        <f>IF('2018'!E13061 &lt;marathon_analysis_5!$J$4,1,0)</f>
        <v>0</v>
      </c>
    </row>
    <row r="13062" spans="1:8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  <c r="H13062">
        <f>IF('2018'!E13062 &lt;marathon_analysis_5!$J$4,1,0)</f>
        <v>0</v>
      </c>
    </row>
    <row r="13063" spans="1:8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  <c r="H13063">
        <f>IF('2018'!E13063 &lt;marathon_analysis_5!$J$4,1,0)</f>
        <v>0</v>
      </c>
    </row>
    <row r="13064" spans="1:8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  <c r="H13064">
        <f>IF('2018'!E13064 &lt;marathon_analysis_5!$J$4,1,0)</f>
        <v>0</v>
      </c>
    </row>
    <row r="13065" spans="1:8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  <c r="H13065">
        <f>IF('2018'!E13065 &lt;marathon_analysis_5!$J$4,1,0)</f>
        <v>0</v>
      </c>
    </row>
    <row r="13066" spans="1:8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  <c r="H13066">
        <f>IF('2018'!E13066 &lt;marathon_analysis_5!$J$4,1,0)</f>
        <v>0</v>
      </c>
    </row>
    <row r="13067" spans="1:8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  <c r="H13067">
        <f>IF('2018'!E13067 &lt;marathon_analysis_5!$J$4,1,0)</f>
        <v>0</v>
      </c>
    </row>
    <row r="13068" spans="1:8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  <c r="H13068">
        <f>IF('2018'!E13068 &lt;marathon_analysis_5!$J$4,1,0)</f>
        <v>0</v>
      </c>
    </row>
    <row r="13069" spans="1:8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  <c r="H13069">
        <f>IF('2018'!E13069 &lt;marathon_analysis_5!$J$4,1,0)</f>
        <v>0</v>
      </c>
    </row>
    <row r="13070" spans="1:8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  <c r="H13070">
        <f>IF('2018'!E13070 &lt;marathon_analysis_5!$J$4,1,0)</f>
        <v>0</v>
      </c>
    </row>
    <row r="13071" spans="1:8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  <c r="H13071">
        <f>IF('2018'!E13071 &lt;marathon_analysis_5!$J$4,1,0)</f>
        <v>0</v>
      </c>
    </row>
    <row r="13072" spans="1:8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  <c r="H13072">
        <f>IF('2018'!E13072 &lt;marathon_analysis_5!$J$4,1,0)</f>
        <v>0</v>
      </c>
    </row>
    <row r="13073" spans="1:8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  <c r="H13073">
        <f>IF('2018'!E13073 &lt;marathon_analysis_5!$J$4,1,0)</f>
        <v>0</v>
      </c>
    </row>
    <row r="13074" spans="1:8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  <c r="H13074">
        <f>IF('2018'!E13074 &lt;marathon_analysis_5!$J$4,1,0)</f>
        <v>0</v>
      </c>
    </row>
    <row r="13075" spans="1:8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  <c r="H13075">
        <f>IF('2018'!E13075 &lt;marathon_analysis_5!$J$4,1,0)</f>
        <v>0</v>
      </c>
    </row>
    <row r="13076" spans="1:8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  <c r="H13076">
        <f>IF('2018'!E13076 &lt;marathon_analysis_5!$J$4,1,0)</f>
        <v>0</v>
      </c>
    </row>
    <row r="13077" spans="1:8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  <c r="H13077">
        <f>IF('2018'!E13077 &lt;marathon_analysis_5!$J$4,1,0)</f>
        <v>0</v>
      </c>
    </row>
    <row r="13078" spans="1:8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  <c r="H13078">
        <f>IF('2018'!E13078 &lt;marathon_analysis_5!$J$4,1,0)</f>
        <v>0</v>
      </c>
    </row>
    <row r="13079" spans="1:8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  <c r="H13079">
        <f>IF('2018'!E13079 &lt;marathon_analysis_5!$J$4,1,0)</f>
        <v>0</v>
      </c>
    </row>
    <row r="13080" spans="1:8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  <c r="H13080">
        <f>IF('2018'!E13080 &lt;marathon_analysis_5!$J$4,1,0)</f>
        <v>0</v>
      </c>
    </row>
    <row r="13081" spans="1:8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  <c r="H13081">
        <f>IF('2018'!E13081 &lt;marathon_analysis_5!$J$4,1,0)</f>
        <v>0</v>
      </c>
    </row>
    <row r="13082" spans="1:8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  <c r="H13082">
        <f>IF('2018'!E13082 &lt;marathon_analysis_5!$J$4,1,0)</f>
        <v>0</v>
      </c>
    </row>
    <row r="13083" spans="1:8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  <c r="H13083">
        <f>IF('2018'!E13083 &lt;marathon_analysis_5!$J$4,1,0)</f>
        <v>0</v>
      </c>
    </row>
    <row r="13084" spans="1:8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  <c r="H13084">
        <f>IF('2018'!E13084 &lt;marathon_analysis_5!$J$4,1,0)</f>
        <v>0</v>
      </c>
    </row>
    <row r="13085" spans="1:8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  <c r="H13085">
        <f>IF('2018'!E13085 &lt;marathon_analysis_5!$J$4,1,0)</f>
        <v>0</v>
      </c>
    </row>
    <row r="13086" spans="1:8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  <c r="H13086">
        <f>IF('2018'!E13086 &lt;marathon_analysis_5!$J$4,1,0)</f>
        <v>0</v>
      </c>
    </row>
    <row r="13087" spans="1:8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  <c r="H13087">
        <f>IF('2018'!E13087 &lt;marathon_analysis_5!$J$4,1,0)</f>
        <v>0</v>
      </c>
    </row>
    <row r="13088" spans="1:8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  <c r="H13088">
        <f>IF('2018'!E13088 &lt;marathon_analysis_5!$J$4,1,0)</f>
        <v>0</v>
      </c>
    </row>
    <row r="13089" spans="1:8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  <c r="H13089">
        <f>IF('2018'!E13089 &lt;marathon_analysis_5!$J$4,1,0)</f>
        <v>0</v>
      </c>
    </row>
    <row r="13090" spans="1:8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  <c r="H13090">
        <f>IF('2018'!E13090 &lt;marathon_analysis_5!$J$4,1,0)</f>
        <v>0</v>
      </c>
    </row>
    <row r="13091" spans="1:8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  <c r="H13091">
        <f>IF('2018'!E13091 &lt;marathon_analysis_5!$J$4,1,0)</f>
        <v>0</v>
      </c>
    </row>
    <row r="13092" spans="1:8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  <c r="H13092">
        <f>IF('2018'!E13092 &lt;marathon_analysis_5!$J$4,1,0)</f>
        <v>0</v>
      </c>
    </row>
    <row r="13093" spans="1:8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  <c r="H13093">
        <f>IF('2018'!E13093 &lt;marathon_analysis_5!$J$4,1,0)</f>
        <v>0</v>
      </c>
    </row>
    <row r="13094" spans="1:8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  <c r="H13094">
        <f>IF('2018'!E13094 &lt;marathon_analysis_5!$J$4,1,0)</f>
        <v>0</v>
      </c>
    </row>
    <row r="13095" spans="1:8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  <c r="H13095">
        <f>IF('2018'!E13095 &lt;marathon_analysis_5!$J$4,1,0)</f>
        <v>0</v>
      </c>
    </row>
    <row r="13096" spans="1:8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  <c r="H13096">
        <f>IF('2018'!E13096 &lt;marathon_analysis_5!$J$4,1,0)</f>
        <v>0</v>
      </c>
    </row>
    <row r="13097" spans="1:8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  <c r="H13097">
        <f>IF('2018'!E13097 &lt;marathon_analysis_5!$J$4,1,0)</f>
        <v>0</v>
      </c>
    </row>
    <row r="13098" spans="1:8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  <c r="H13098">
        <f>IF('2018'!E13098 &lt;marathon_analysis_5!$J$4,1,0)</f>
        <v>0</v>
      </c>
    </row>
    <row r="13099" spans="1:8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  <c r="H13099">
        <f>IF('2018'!E13099 &lt;marathon_analysis_5!$J$4,1,0)</f>
        <v>0</v>
      </c>
    </row>
    <row r="13100" spans="1:8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  <c r="H13100">
        <f>IF('2018'!E13100 &lt;marathon_analysis_5!$J$4,1,0)</f>
        <v>0</v>
      </c>
    </row>
    <row r="13101" spans="1:8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  <c r="H13101">
        <f>IF('2018'!E13101 &lt;marathon_analysis_5!$J$4,1,0)</f>
        <v>0</v>
      </c>
    </row>
    <row r="13102" spans="1:8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  <c r="H13102">
        <f>IF('2018'!E13102 &lt;marathon_analysis_5!$J$4,1,0)</f>
        <v>0</v>
      </c>
    </row>
    <row r="13103" spans="1:8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  <c r="H13103">
        <f>IF('2018'!E13103 &lt;marathon_analysis_5!$J$4,1,0)</f>
        <v>0</v>
      </c>
    </row>
    <row r="13104" spans="1:8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  <c r="H13104">
        <f>IF('2018'!E13104 &lt;marathon_analysis_5!$J$4,1,0)</f>
        <v>0</v>
      </c>
    </row>
    <row r="13105" spans="1:8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  <c r="H13105">
        <f>IF('2018'!E13105 &lt;marathon_analysis_5!$J$4,1,0)</f>
        <v>0</v>
      </c>
    </row>
    <row r="13106" spans="1:8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  <c r="H13106">
        <f>IF('2018'!E13106 &lt;marathon_analysis_5!$J$4,1,0)</f>
        <v>0</v>
      </c>
    </row>
    <row r="13107" spans="1:8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  <c r="H13107">
        <f>IF('2018'!E13107 &lt;marathon_analysis_5!$J$4,1,0)</f>
        <v>0</v>
      </c>
    </row>
    <row r="13108" spans="1:8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  <c r="H13108">
        <f>IF('2018'!E13108 &lt;marathon_analysis_5!$J$4,1,0)</f>
        <v>0</v>
      </c>
    </row>
    <row r="13109" spans="1:8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  <c r="H13109">
        <f>IF('2018'!E13109 &lt;marathon_analysis_5!$J$4,1,0)</f>
        <v>0</v>
      </c>
    </row>
    <row r="13110" spans="1:8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  <c r="H13110">
        <f>IF('2018'!E13110 &lt;marathon_analysis_5!$J$4,1,0)</f>
        <v>0</v>
      </c>
    </row>
    <row r="13111" spans="1:8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  <c r="H13111">
        <f>IF('2018'!E13111 &lt;marathon_analysis_5!$J$4,1,0)</f>
        <v>0</v>
      </c>
    </row>
    <row r="13112" spans="1:8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  <c r="H13112">
        <f>IF('2018'!E13112 &lt;marathon_analysis_5!$J$4,1,0)</f>
        <v>0</v>
      </c>
    </row>
    <row r="13113" spans="1:8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  <c r="H13113">
        <f>IF('2018'!E13113 &lt;marathon_analysis_5!$J$4,1,0)</f>
        <v>0</v>
      </c>
    </row>
    <row r="13114" spans="1:8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  <c r="H13114">
        <f>IF('2018'!E13114 &lt;marathon_analysis_5!$J$4,1,0)</f>
        <v>0</v>
      </c>
    </row>
    <row r="13115" spans="1:8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  <c r="H13115">
        <f>IF('2018'!E13115 &lt;marathon_analysis_5!$J$4,1,0)</f>
        <v>0</v>
      </c>
    </row>
    <row r="13116" spans="1:8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  <c r="H13116">
        <f>IF('2018'!E13116 &lt;marathon_analysis_5!$J$4,1,0)</f>
        <v>0</v>
      </c>
    </row>
    <row r="13117" spans="1:8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  <c r="H13117">
        <f>IF('2018'!E13117 &lt;marathon_analysis_5!$J$4,1,0)</f>
        <v>0</v>
      </c>
    </row>
    <row r="13118" spans="1:8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  <c r="H13118">
        <f>IF('2018'!E13118 &lt;marathon_analysis_5!$J$4,1,0)</f>
        <v>0</v>
      </c>
    </row>
    <row r="13119" spans="1:8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  <c r="H13119">
        <f>IF('2018'!E13119 &lt;marathon_analysis_5!$J$4,1,0)</f>
        <v>0</v>
      </c>
    </row>
    <row r="13120" spans="1:8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  <c r="H13120">
        <f>IF('2018'!E13120 &lt;marathon_analysis_5!$J$4,1,0)</f>
        <v>0</v>
      </c>
    </row>
    <row r="13121" spans="1:8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  <c r="H13121">
        <f>IF('2018'!E13121 &lt;marathon_analysis_5!$J$4,1,0)</f>
        <v>0</v>
      </c>
    </row>
    <row r="13122" spans="1:8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  <c r="H13122">
        <f>IF('2018'!E13122 &lt;marathon_analysis_5!$J$4,1,0)</f>
        <v>0</v>
      </c>
    </row>
    <row r="13123" spans="1:8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  <c r="H13123">
        <f>IF('2018'!E13123 &lt;marathon_analysis_5!$J$4,1,0)</f>
        <v>0</v>
      </c>
    </row>
    <row r="13124" spans="1:8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  <c r="H13124">
        <f>IF('2018'!E13124 &lt;marathon_analysis_5!$J$4,1,0)</f>
        <v>0</v>
      </c>
    </row>
    <row r="13125" spans="1:8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  <c r="H13125">
        <f>IF('2018'!E13125 &lt;marathon_analysis_5!$J$4,1,0)</f>
        <v>0</v>
      </c>
    </row>
    <row r="13126" spans="1:8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  <c r="H13126">
        <f>IF('2018'!E13126 &lt;marathon_analysis_5!$J$4,1,0)</f>
        <v>0</v>
      </c>
    </row>
    <row r="13127" spans="1:8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  <c r="H13127">
        <f>IF('2018'!E13127 &lt;marathon_analysis_5!$J$4,1,0)</f>
        <v>0</v>
      </c>
    </row>
    <row r="13128" spans="1:8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  <c r="H13128">
        <f>IF('2018'!E13128 &lt;marathon_analysis_5!$J$4,1,0)</f>
        <v>0</v>
      </c>
    </row>
    <row r="13129" spans="1:8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  <c r="H13129">
        <f>IF('2018'!E13129 &lt;marathon_analysis_5!$J$4,1,0)</f>
        <v>0</v>
      </c>
    </row>
    <row r="13130" spans="1:8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  <c r="H13130">
        <f>IF('2018'!E13130 &lt;marathon_analysis_5!$J$4,1,0)</f>
        <v>0</v>
      </c>
    </row>
    <row r="13131" spans="1:8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  <c r="H13131">
        <f>IF('2018'!E13131 &lt;marathon_analysis_5!$J$4,1,0)</f>
        <v>0</v>
      </c>
    </row>
    <row r="13132" spans="1:8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  <c r="H13132">
        <f>IF('2018'!E13132 &lt;marathon_analysis_5!$J$4,1,0)</f>
        <v>0</v>
      </c>
    </row>
    <row r="13133" spans="1:8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  <c r="H13133">
        <f>IF('2018'!E13133 &lt;marathon_analysis_5!$J$4,1,0)</f>
        <v>0</v>
      </c>
    </row>
    <row r="13134" spans="1:8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  <c r="H13134">
        <f>IF('2018'!E13134 &lt;marathon_analysis_5!$J$4,1,0)</f>
        <v>0</v>
      </c>
    </row>
    <row r="13135" spans="1:8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  <c r="H13135">
        <f>IF('2018'!E13135 &lt;marathon_analysis_5!$J$4,1,0)</f>
        <v>0</v>
      </c>
    </row>
    <row r="13136" spans="1:8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  <c r="H13136">
        <f>IF('2018'!E13136 &lt;marathon_analysis_5!$J$4,1,0)</f>
        <v>0</v>
      </c>
    </row>
    <row r="13137" spans="1:8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  <c r="H13137">
        <f>IF('2018'!E13137 &lt;marathon_analysis_5!$J$4,1,0)</f>
        <v>0</v>
      </c>
    </row>
    <row r="13138" spans="1:8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  <c r="H13138">
        <f>IF('2018'!E13138 &lt;marathon_analysis_5!$J$4,1,0)</f>
        <v>0</v>
      </c>
    </row>
    <row r="13139" spans="1:8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  <c r="H13139">
        <f>IF('2018'!E13139 &lt;marathon_analysis_5!$J$4,1,0)</f>
        <v>0</v>
      </c>
    </row>
    <row r="13140" spans="1:8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  <c r="H13140">
        <f>IF('2018'!E13140 &lt;marathon_analysis_5!$J$4,1,0)</f>
        <v>0</v>
      </c>
    </row>
    <row r="13141" spans="1:8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  <c r="H13141">
        <f>IF('2018'!E13141 &lt;marathon_analysis_5!$J$4,1,0)</f>
        <v>0</v>
      </c>
    </row>
    <row r="13142" spans="1:8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  <c r="H13142">
        <f>IF('2018'!E13142 &lt;marathon_analysis_5!$J$4,1,0)</f>
        <v>0</v>
      </c>
    </row>
    <row r="13143" spans="1:8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  <c r="H13143">
        <f>IF('2018'!E13143 &lt;marathon_analysis_5!$J$4,1,0)</f>
        <v>0</v>
      </c>
    </row>
    <row r="13144" spans="1:8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  <c r="H13144">
        <f>IF('2018'!E13144 &lt;marathon_analysis_5!$J$4,1,0)</f>
        <v>0</v>
      </c>
    </row>
    <row r="13145" spans="1:8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  <c r="H13145">
        <f>IF('2018'!E13145 &lt;marathon_analysis_5!$J$4,1,0)</f>
        <v>0</v>
      </c>
    </row>
    <row r="13146" spans="1:8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  <c r="H13146">
        <f>IF('2018'!E13146 &lt;marathon_analysis_5!$J$4,1,0)</f>
        <v>0</v>
      </c>
    </row>
    <row r="13147" spans="1:8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  <c r="H13147">
        <f>IF('2018'!E13147 &lt;marathon_analysis_5!$J$4,1,0)</f>
        <v>0</v>
      </c>
    </row>
    <row r="13148" spans="1:8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  <c r="H13148">
        <f>IF('2018'!E13148 &lt;marathon_analysis_5!$J$4,1,0)</f>
        <v>0</v>
      </c>
    </row>
    <row r="13149" spans="1:8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  <c r="H13149">
        <f>IF('2018'!E13149 &lt;marathon_analysis_5!$J$4,1,0)</f>
        <v>0</v>
      </c>
    </row>
    <row r="13150" spans="1:8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  <c r="H13150">
        <f>IF('2018'!E13150 &lt;marathon_analysis_5!$J$4,1,0)</f>
        <v>0</v>
      </c>
    </row>
    <row r="13151" spans="1:8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  <c r="H13151">
        <f>IF('2018'!E13151 &lt;marathon_analysis_5!$J$4,1,0)</f>
        <v>0</v>
      </c>
    </row>
    <row r="13152" spans="1:8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  <c r="H13152">
        <f>IF('2018'!E13152 &lt;marathon_analysis_5!$J$4,1,0)</f>
        <v>0</v>
      </c>
    </row>
    <row r="13153" spans="1:8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  <c r="H13153">
        <f>IF('2018'!E13153 &lt;marathon_analysis_5!$J$4,1,0)</f>
        <v>0</v>
      </c>
    </row>
    <row r="13154" spans="1:8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  <c r="H13154">
        <f>IF('2018'!E13154 &lt;marathon_analysis_5!$J$4,1,0)</f>
        <v>0</v>
      </c>
    </row>
    <row r="13155" spans="1:8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  <c r="H13155">
        <f>IF('2018'!E13155 &lt;marathon_analysis_5!$J$4,1,0)</f>
        <v>0</v>
      </c>
    </row>
    <row r="13156" spans="1:8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  <c r="H13156">
        <f>IF('2018'!E13156 &lt;marathon_analysis_5!$J$4,1,0)</f>
        <v>0</v>
      </c>
    </row>
    <row r="13157" spans="1:8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  <c r="H13157">
        <f>IF('2018'!E13157 &lt;marathon_analysis_5!$J$4,1,0)</f>
        <v>0</v>
      </c>
    </row>
    <row r="13158" spans="1:8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  <c r="H13158">
        <f>IF('2018'!E13158 &lt;marathon_analysis_5!$J$4,1,0)</f>
        <v>0</v>
      </c>
    </row>
    <row r="13159" spans="1:8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  <c r="H13159">
        <f>IF('2018'!E13159 &lt;marathon_analysis_5!$J$4,1,0)</f>
        <v>0</v>
      </c>
    </row>
    <row r="13160" spans="1:8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  <c r="H13160">
        <f>IF('2018'!E13160 &lt;marathon_analysis_5!$J$4,1,0)</f>
        <v>0</v>
      </c>
    </row>
    <row r="13161" spans="1:8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  <c r="H13161">
        <f>IF('2018'!E13161 &lt;marathon_analysis_5!$J$4,1,0)</f>
        <v>0</v>
      </c>
    </row>
    <row r="13162" spans="1:8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  <c r="H13162">
        <f>IF('2018'!E13162 &lt;marathon_analysis_5!$J$4,1,0)</f>
        <v>0</v>
      </c>
    </row>
    <row r="13163" spans="1:8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  <c r="H13163">
        <f>IF('2018'!E13163 &lt;marathon_analysis_5!$J$4,1,0)</f>
        <v>0</v>
      </c>
    </row>
    <row r="13164" spans="1:8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  <c r="H13164">
        <f>IF('2018'!E13164 &lt;marathon_analysis_5!$J$4,1,0)</f>
        <v>0</v>
      </c>
    </row>
    <row r="13165" spans="1:8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  <c r="H13165">
        <f>IF('2018'!E13165 &lt;marathon_analysis_5!$J$4,1,0)</f>
        <v>0</v>
      </c>
    </row>
    <row r="13166" spans="1:8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  <c r="H13166">
        <f>IF('2018'!E13166 &lt;marathon_analysis_5!$J$4,1,0)</f>
        <v>0</v>
      </c>
    </row>
    <row r="13167" spans="1:8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  <c r="H13167">
        <f>IF('2018'!E13167 &lt;marathon_analysis_5!$J$4,1,0)</f>
        <v>0</v>
      </c>
    </row>
    <row r="13168" spans="1:8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  <c r="H13168">
        <f>IF('2018'!E13168 &lt;marathon_analysis_5!$J$4,1,0)</f>
        <v>0</v>
      </c>
    </row>
    <row r="13169" spans="1:8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  <c r="H13169">
        <f>IF('2018'!E13169 &lt;marathon_analysis_5!$J$4,1,0)</f>
        <v>0</v>
      </c>
    </row>
    <row r="13170" spans="1:8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  <c r="H13170">
        <f>IF('2018'!E13170 &lt;marathon_analysis_5!$J$4,1,0)</f>
        <v>0</v>
      </c>
    </row>
    <row r="13171" spans="1:8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  <c r="H13171">
        <f>IF('2018'!E13171 &lt;marathon_analysis_5!$J$4,1,0)</f>
        <v>0</v>
      </c>
    </row>
    <row r="13172" spans="1:8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  <c r="H13172">
        <f>IF('2018'!E13172 &lt;marathon_analysis_5!$J$4,1,0)</f>
        <v>0</v>
      </c>
    </row>
    <row r="13173" spans="1:8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  <c r="H13173">
        <f>IF('2018'!E13173 &lt;marathon_analysis_5!$J$4,1,0)</f>
        <v>0</v>
      </c>
    </row>
    <row r="13174" spans="1:8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  <c r="H13174">
        <f>IF('2018'!E13174 &lt;marathon_analysis_5!$J$4,1,0)</f>
        <v>0</v>
      </c>
    </row>
    <row r="13175" spans="1:8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  <c r="H13175">
        <f>IF('2018'!E13175 &lt;marathon_analysis_5!$J$4,1,0)</f>
        <v>0</v>
      </c>
    </row>
    <row r="13176" spans="1:8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  <c r="H13176">
        <f>IF('2018'!E13176 &lt;marathon_analysis_5!$J$4,1,0)</f>
        <v>0</v>
      </c>
    </row>
    <row r="13177" spans="1:8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  <c r="H13177">
        <f>IF('2018'!E13177 &lt;marathon_analysis_5!$J$4,1,0)</f>
        <v>0</v>
      </c>
    </row>
    <row r="13178" spans="1:8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  <c r="H13178">
        <f>IF('2018'!E13178 &lt;marathon_analysis_5!$J$4,1,0)</f>
        <v>0</v>
      </c>
    </row>
    <row r="13179" spans="1:8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  <c r="H13179">
        <f>IF('2018'!E13179 &lt;marathon_analysis_5!$J$4,1,0)</f>
        <v>0</v>
      </c>
    </row>
    <row r="13180" spans="1:8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  <c r="H13180">
        <f>IF('2018'!E13180 &lt;marathon_analysis_5!$J$4,1,0)</f>
        <v>0</v>
      </c>
    </row>
    <row r="13181" spans="1:8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  <c r="H13181">
        <f>IF('2018'!E13181 &lt;marathon_analysis_5!$J$4,1,0)</f>
        <v>0</v>
      </c>
    </row>
    <row r="13182" spans="1:8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  <c r="H13182">
        <f>IF('2018'!E13182 &lt;marathon_analysis_5!$J$4,1,0)</f>
        <v>0</v>
      </c>
    </row>
    <row r="13183" spans="1:8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  <c r="H13183">
        <f>IF('2018'!E13183 &lt;marathon_analysis_5!$J$4,1,0)</f>
        <v>0</v>
      </c>
    </row>
    <row r="13184" spans="1:8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  <c r="H13184">
        <f>IF('2018'!E13184 &lt;marathon_analysis_5!$J$4,1,0)</f>
        <v>0</v>
      </c>
    </row>
    <row r="13185" spans="1:8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  <c r="H13185">
        <f>IF('2018'!E13185 &lt;marathon_analysis_5!$J$4,1,0)</f>
        <v>0</v>
      </c>
    </row>
    <row r="13186" spans="1:8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  <c r="H13186">
        <f>IF('2018'!E13186 &lt;marathon_analysis_5!$J$4,1,0)</f>
        <v>0</v>
      </c>
    </row>
    <row r="13187" spans="1:8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  <c r="H13187">
        <f>IF('2018'!E13187 &lt;marathon_analysis_5!$J$4,1,0)</f>
        <v>0</v>
      </c>
    </row>
    <row r="13188" spans="1:8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  <c r="H13188">
        <f>IF('2018'!E13188 &lt;marathon_analysis_5!$J$4,1,0)</f>
        <v>0</v>
      </c>
    </row>
    <row r="13189" spans="1:8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  <c r="H13189">
        <f>IF('2018'!E13189 &lt;marathon_analysis_5!$J$4,1,0)</f>
        <v>0</v>
      </c>
    </row>
    <row r="13190" spans="1:8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  <c r="H13190">
        <f>IF('2018'!E13190 &lt;marathon_analysis_5!$J$4,1,0)</f>
        <v>0</v>
      </c>
    </row>
    <row r="13191" spans="1:8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  <c r="H13191">
        <f>IF('2018'!E13191 &lt;marathon_analysis_5!$J$4,1,0)</f>
        <v>0</v>
      </c>
    </row>
    <row r="13192" spans="1:8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  <c r="H13192">
        <f>IF('2018'!E13192 &lt;marathon_analysis_5!$J$4,1,0)</f>
        <v>0</v>
      </c>
    </row>
    <row r="13193" spans="1:8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  <c r="H13193">
        <f>IF('2018'!E13193 &lt;marathon_analysis_5!$J$4,1,0)</f>
        <v>0</v>
      </c>
    </row>
    <row r="13194" spans="1:8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  <c r="H13194">
        <f>IF('2018'!E13194 &lt;marathon_analysis_5!$J$4,1,0)</f>
        <v>0</v>
      </c>
    </row>
    <row r="13195" spans="1:8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  <c r="H13195">
        <f>IF('2018'!E13195 &lt;marathon_analysis_5!$J$4,1,0)</f>
        <v>0</v>
      </c>
    </row>
    <row r="13196" spans="1:8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  <c r="H13196">
        <f>IF('2018'!E13196 &lt;marathon_analysis_5!$J$4,1,0)</f>
        <v>0</v>
      </c>
    </row>
    <row r="13197" spans="1:8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  <c r="H13197">
        <f>IF('2018'!E13197 &lt;marathon_analysis_5!$J$4,1,0)</f>
        <v>0</v>
      </c>
    </row>
    <row r="13198" spans="1:8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  <c r="H13198">
        <f>IF('2018'!E13198 &lt;marathon_analysis_5!$J$4,1,0)</f>
        <v>0</v>
      </c>
    </row>
    <row r="13199" spans="1:8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  <c r="H13199">
        <f>IF('2018'!E13199 &lt;marathon_analysis_5!$J$4,1,0)</f>
        <v>0</v>
      </c>
    </row>
    <row r="13200" spans="1:8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  <c r="H13200">
        <f>IF('2018'!E13200 &lt;marathon_analysis_5!$J$4,1,0)</f>
        <v>0</v>
      </c>
    </row>
    <row r="13201" spans="1:8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  <c r="H13201">
        <f>IF('2018'!E13201 &lt;marathon_analysis_5!$J$4,1,0)</f>
        <v>0</v>
      </c>
    </row>
    <row r="13202" spans="1:8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  <c r="H13202">
        <f>IF('2018'!E13202 &lt;marathon_analysis_5!$J$4,1,0)</f>
        <v>0</v>
      </c>
    </row>
    <row r="13203" spans="1:8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  <c r="H13203">
        <f>IF('2018'!E13203 &lt;marathon_analysis_5!$J$4,1,0)</f>
        <v>0</v>
      </c>
    </row>
    <row r="13204" spans="1:8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  <c r="H13204">
        <f>IF('2018'!E13204 &lt;marathon_analysis_5!$J$4,1,0)</f>
        <v>0</v>
      </c>
    </row>
    <row r="13205" spans="1:8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  <c r="H13205">
        <f>IF('2018'!E13205 &lt;marathon_analysis_5!$J$4,1,0)</f>
        <v>0</v>
      </c>
    </row>
    <row r="13206" spans="1:8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  <c r="H13206">
        <f>IF('2018'!E13206 &lt;marathon_analysis_5!$J$4,1,0)</f>
        <v>0</v>
      </c>
    </row>
    <row r="13207" spans="1:8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  <c r="H13207">
        <f>IF('2018'!E13207 &lt;marathon_analysis_5!$J$4,1,0)</f>
        <v>0</v>
      </c>
    </row>
    <row r="13208" spans="1:8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  <c r="H13208">
        <f>IF('2018'!E13208 &lt;marathon_analysis_5!$J$4,1,0)</f>
        <v>0</v>
      </c>
    </row>
    <row r="13209" spans="1:8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  <c r="H13209">
        <f>IF('2018'!E13209 &lt;marathon_analysis_5!$J$4,1,0)</f>
        <v>0</v>
      </c>
    </row>
    <row r="13210" spans="1:8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  <c r="H13210">
        <f>IF('2018'!E13210 &lt;marathon_analysis_5!$J$4,1,0)</f>
        <v>0</v>
      </c>
    </row>
    <row r="13211" spans="1:8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  <c r="H13211">
        <f>IF('2018'!E13211 &lt;marathon_analysis_5!$J$4,1,0)</f>
        <v>0</v>
      </c>
    </row>
    <row r="13212" spans="1:8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  <c r="H13212">
        <f>IF('2018'!E13212 &lt;marathon_analysis_5!$J$4,1,0)</f>
        <v>0</v>
      </c>
    </row>
    <row r="13213" spans="1:8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  <c r="H13213">
        <f>IF('2018'!E13213 &lt;marathon_analysis_5!$J$4,1,0)</f>
        <v>0</v>
      </c>
    </row>
    <row r="13214" spans="1:8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  <c r="H13214">
        <f>IF('2018'!E13214 &lt;marathon_analysis_5!$J$4,1,0)</f>
        <v>0</v>
      </c>
    </row>
    <row r="13215" spans="1:8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  <c r="H13215">
        <f>IF('2018'!E13215 &lt;marathon_analysis_5!$J$4,1,0)</f>
        <v>0</v>
      </c>
    </row>
    <row r="13216" spans="1:8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  <c r="H13216">
        <f>IF('2018'!E13216 &lt;marathon_analysis_5!$J$4,1,0)</f>
        <v>0</v>
      </c>
    </row>
    <row r="13217" spans="1:8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  <c r="H13217">
        <f>IF('2018'!E13217 &lt;marathon_analysis_5!$J$4,1,0)</f>
        <v>0</v>
      </c>
    </row>
    <row r="13218" spans="1:8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  <c r="H13218">
        <f>IF('2018'!E13218 &lt;marathon_analysis_5!$J$4,1,0)</f>
        <v>0</v>
      </c>
    </row>
    <row r="13219" spans="1:8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  <c r="H13219">
        <f>IF('2018'!E13219 &lt;marathon_analysis_5!$J$4,1,0)</f>
        <v>0</v>
      </c>
    </row>
    <row r="13220" spans="1:8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  <c r="H13220">
        <f>IF('2018'!E13220 &lt;marathon_analysis_5!$J$4,1,0)</f>
        <v>0</v>
      </c>
    </row>
    <row r="13221" spans="1:8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  <c r="H13221">
        <f>IF('2018'!E13221 &lt;marathon_analysis_5!$J$4,1,0)</f>
        <v>0</v>
      </c>
    </row>
    <row r="13222" spans="1:8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  <c r="H13222">
        <f>IF('2018'!E13222 &lt;marathon_analysis_5!$J$4,1,0)</f>
        <v>0</v>
      </c>
    </row>
    <row r="13223" spans="1:8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  <c r="H13223">
        <f>IF('2018'!E13223 &lt;marathon_analysis_5!$J$4,1,0)</f>
        <v>0</v>
      </c>
    </row>
    <row r="13224" spans="1:8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  <c r="H13224">
        <f>IF('2018'!E13224 &lt;marathon_analysis_5!$J$4,1,0)</f>
        <v>0</v>
      </c>
    </row>
    <row r="13225" spans="1:8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  <c r="H13225">
        <f>IF('2018'!E13225 &lt;marathon_analysis_5!$J$4,1,0)</f>
        <v>0</v>
      </c>
    </row>
    <row r="13226" spans="1:8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  <c r="H13226">
        <f>IF('2018'!E13226 &lt;marathon_analysis_5!$J$4,1,0)</f>
        <v>0</v>
      </c>
    </row>
    <row r="13227" spans="1:8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  <c r="H13227">
        <f>IF('2018'!E13227 &lt;marathon_analysis_5!$J$4,1,0)</f>
        <v>0</v>
      </c>
    </row>
    <row r="13228" spans="1:8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  <c r="H13228">
        <f>IF('2018'!E13228 &lt;marathon_analysis_5!$J$4,1,0)</f>
        <v>0</v>
      </c>
    </row>
    <row r="13229" spans="1:8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  <c r="H13229">
        <f>IF('2018'!E13229 &lt;marathon_analysis_5!$J$4,1,0)</f>
        <v>0</v>
      </c>
    </row>
    <row r="13230" spans="1:8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  <c r="H13230">
        <f>IF('2018'!E13230 &lt;marathon_analysis_5!$J$4,1,0)</f>
        <v>0</v>
      </c>
    </row>
    <row r="13231" spans="1:8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  <c r="H13231">
        <f>IF('2018'!E13231 &lt;marathon_analysis_5!$J$4,1,0)</f>
        <v>0</v>
      </c>
    </row>
    <row r="13232" spans="1:8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  <c r="H13232">
        <f>IF('2018'!E13232 &lt;marathon_analysis_5!$J$4,1,0)</f>
        <v>0</v>
      </c>
    </row>
    <row r="13233" spans="1:8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  <c r="H13233">
        <f>IF('2018'!E13233 &lt;marathon_analysis_5!$J$4,1,0)</f>
        <v>0</v>
      </c>
    </row>
    <row r="13234" spans="1:8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  <c r="H13234">
        <f>IF('2018'!E13234 &lt;marathon_analysis_5!$J$4,1,0)</f>
        <v>0</v>
      </c>
    </row>
    <row r="13235" spans="1:8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  <c r="H13235">
        <f>IF('2018'!E13235 &lt;marathon_analysis_5!$J$4,1,0)</f>
        <v>0</v>
      </c>
    </row>
    <row r="13236" spans="1:8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  <c r="H13236">
        <f>IF('2018'!E13236 &lt;marathon_analysis_5!$J$4,1,0)</f>
        <v>0</v>
      </c>
    </row>
    <row r="13237" spans="1:8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  <c r="H13237">
        <f>IF('2018'!E13237 &lt;marathon_analysis_5!$J$4,1,0)</f>
        <v>0</v>
      </c>
    </row>
    <row r="13238" spans="1:8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  <c r="H13238">
        <f>IF('2018'!E13238 &lt;marathon_analysis_5!$J$4,1,0)</f>
        <v>0</v>
      </c>
    </row>
    <row r="13239" spans="1:8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  <c r="H13239">
        <f>IF('2018'!E13239 &lt;marathon_analysis_5!$J$4,1,0)</f>
        <v>0</v>
      </c>
    </row>
    <row r="13240" spans="1:8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  <c r="H13240">
        <f>IF('2018'!E13240 &lt;marathon_analysis_5!$J$4,1,0)</f>
        <v>0</v>
      </c>
    </row>
    <row r="13241" spans="1:8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  <c r="H13241">
        <f>IF('2018'!E13241 &lt;marathon_analysis_5!$J$4,1,0)</f>
        <v>0</v>
      </c>
    </row>
    <row r="13242" spans="1:8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  <c r="H13242">
        <f>IF('2018'!E13242 &lt;marathon_analysis_5!$J$4,1,0)</f>
        <v>0</v>
      </c>
    </row>
    <row r="13243" spans="1:8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  <c r="H13243">
        <f>IF('2018'!E13243 &lt;marathon_analysis_5!$J$4,1,0)</f>
        <v>0</v>
      </c>
    </row>
    <row r="13244" spans="1:8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  <c r="H13244">
        <f>IF('2018'!E13244 &lt;marathon_analysis_5!$J$4,1,0)</f>
        <v>0</v>
      </c>
    </row>
    <row r="13245" spans="1:8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  <c r="H13245">
        <f>IF('2018'!E13245 &lt;marathon_analysis_5!$J$4,1,0)</f>
        <v>0</v>
      </c>
    </row>
    <row r="13246" spans="1:8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  <c r="H13246">
        <f>IF('2018'!E13246 &lt;marathon_analysis_5!$J$4,1,0)</f>
        <v>0</v>
      </c>
    </row>
    <row r="13247" spans="1:8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  <c r="H13247">
        <f>IF('2018'!E13247 &lt;marathon_analysis_5!$J$4,1,0)</f>
        <v>0</v>
      </c>
    </row>
    <row r="13248" spans="1:8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  <c r="H13248">
        <f>IF('2018'!E13248 &lt;marathon_analysis_5!$J$4,1,0)</f>
        <v>0</v>
      </c>
    </row>
    <row r="13249" spans="1:8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  <c r="H13249">
        <f>IF('2018'!E13249 &lt;marathon_analysis_5!$J$4,1,0)</f>
        <v>0</v>
      </c>
    </row>
    <row r="13250" spans="1:8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  <c r="H13250">
        <f>IF('2018'!E13250 &lt;marathon_analysis_5!$J$4,1,0)</f>
        <v>0</v>
      </c>
    </row>
    <row r="13251" spans="1:8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  <c r="H13251">
        <f>IF('2018'!E13251 &lt;marathon_analysis_5!$J$4,1,0)</f>
        <v>0</v>
      </c>
    </row>
    <row r="13252" spans="1:8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  <c r="H13252">
        <f>IF('2018'!E13252 &lt;marathon_analysis_5!$J$4,1,0)</f>
        <v>0</v>
      </c>
    </row>
    <row r="13253" spans="1:8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  <c r="H13253">
        <f>IF('2018'!E13253 &lt;marathon_analysis_5!$J$4,1,0)</f>
        <v>0</v>
      </c>
    </row>
    <row r="13254" spans="1:8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  <c r="H13254">
        <f>IF('2018'!E13254 &lt;marathon_analysis_5!$J$4,1,0)</f>
        <v>0</v>
      </c>
    </row>
    <row r="13255" spans="1:8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  <c r="H13255">
        <f>IF('2018'!E13255 &lt;marathon_analysis_5!$J$4,1,0)</f>
        <v>0</v>
      </c>
    </row>
    <row r="13256" spans="1:8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  <c r="H13256">
        <f>IF('2018'!E13256 &lt;marathon_analysis_5!$J$4,1,0)</f>
        <v>0</v>
      </c>
    </row>
    <row r="13257" spans="1:8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  <c r="H13257">
        <f>IF('2018'!E13257 &lt;marathon_analysis_5!$J$4,1,0)</f>
        <v>0</v>
      </c>
    </row>
    <row r="13258" spans="1:8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  <c r="H13258">
        <f>IF('2018'!E13258 &lt;marathon_analysis_5!$J$4,1,0)</f>
        <v>0</v>
      </c>
    </row>
    <row r="13259" spans="1:8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  <c r="H13259">
        <f>IF('2018'!E13259 &lt;marathon_analysis_5!$J$4,1,0)</f>
        <v>0</v>
      </c>
    </row>
    <row r="13260" spans="1:8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  <c r="H13260">
        <f>IF('2018'!E13260 &lt;marathon_analysis_5!$J$4,1,0)</f>
        <v>0</v>
      </c>
    </row>
    <row r="13261" spans="1:8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  <c r="H13261">
        <f>IF('2018'!E13261 &lt;marathon_analysis_5!$J$4,1,0)</f>
        <v>0</v>
      </c>
    </row>
    <row r="13262" spans="1:8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  <c r="H13262">
        <f>IF('2018'!E13262 &lt;marathon_analysis_5!$J$4,1,0)</f>
        <v>0</v>
      </c>
    </row>
    <row r="13263" spans="1:8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  <c r="H13263">
        <f>IF('2018'!E13263 &lt;marathon_analysis_5!$J$4,1,0)</f>
        <v>0</v>
      </c>
    </row>
    <row r="13264" spans="1:8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  <c r="H13264">
        <f>IF('2018'!E13264 &lt;marathon_analysis_5!$J$4,1,0)</f>
        <v>0</v>
      </c>
    </row>
    <row r="13265" spans="1:8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  <c r="H13265">
        <f>IF('2018'!E13265 &lt;marathon_analysis_5!$J$4,1,0)</f>
        <v>0</v>
      </c>
    </row>
    <row r="13266" spans="1:8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  <c r="H13266">
        <f>IF('2018'!E13266 &lt;marathon_analysis_5!$J$4,1,0)</f>
        <v>0</v>
      </c>
    </row>
    <row r="13267" spans="1:8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  <c r="H13267">
        <f>IF('2018'!E13267 &lt;marathon_analysis_5!$J$4,1,0)</f>
        <v>0</v>
      </c>
    </row>
    <row r="13268" spans="1:8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  <c r="H13268">
        <f>IF('2018'!E13268 &lt;marathon_analysis_5!$J$4,1,0)</f>
        <v>0</v>
      </c>
    </row>
    <row r="13269" spans="1:8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  <c r="H13269">
        <f>IF('2018'!E13269 &lt;marathon_analysis_5!$J$4,1,0)</f>
        <v>0</v>
      </c>
    </row>
    <row r="13270" spans="1:8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  <c r="H13270">
        <f>IF('2018'!E13270 &lt;marathon_analysis_5!$J$4,1,0)</f>
        <v>0</v>
      </c>
    </row>
    <row r="13271" spans="1:8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  <c r="H13271">
        <f>IF('2018'!E13271 &lt;marathon_analysis_5!$J$4,1,0)</f>
        <v>0</v>
      </c>
    </row>
    <row r="13272" spans="1:8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  <c r="H13272">
        <f>IF('2018'!E13272 &lt;marathon_analysis_5!$J$4,1,0)</f>
        <v>0</v>
      </c>
    </row>
    <row r="13273" spans="1:8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  <c r="H13273">
        <f>IF('2018'!E13273 &lt;marathon_analysis_5!$J$4,1,0)</f>
        <v>0</v>
      </c>
    </row>
    <row r="13274" spans="1:8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  <c r="H13274">
        <f>IF('2018'!E13274 &lt;marathon_analysis_5!$J$4,1,0)</f>
        <v>0</v>
      </c>
    </row>
    <row r="13275" spans="1:8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  <c r="H13275">
        <f>IF('2018'!E13275 &lt;marathon_analysis_5!$J$4,1,0)</f>
        <v>0</v>
      </c>
    </row>
    <row r="13276" spans="1:8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  <c r="H13276">
        <f>IF('2018'!E13276 &lt;marathon_analysis_5!$J$4,1,0)</f>
        <v>0</v>
      </c>
    </row>
    <row r="13277" spans="1:8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  <c r="H13277">
        <f>IF('2018'!E13277 &lt;marathon_analysis_5!$J$4,1,0)</f>
        <v>0</v>
      </c>
    </row>
    <row r="13278" spans="1:8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  <c r="H13278">
        <f>IF('2018'!E13278 &lt;marathon_analysis_5!$J$4,1,0)</f>
        <v>0</v>
      </c>
    </row>
    <row r="13279" spans="1:8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  <c r="H13279">
        <f>IF('2018'!E13279 &lt;marathon_analysis_5!$J$4,1,0)</f>
        <v>0</v>
      </c>
    </row>
    <row r="13280" spans="1:8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  <c r="H13280">
        <f>IF('2018'!E13280 &lt;marathon_analysis_5!$J$4,1,0)</f>
        <v>0</v>
      </c>
    </row>
    <row r="13281" spans="1:8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  <c r="H13281">
        <f>IF('2018'!E13281 &lt;marathon_analysis_5!$J$4,1,0)</f>
        <v>0</v>
      </c>
    </row>
    <row r="13282" spans="1:8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  <c r="H13282">
        <f>IF('2018'!E13282 &lt;marathon_analysis_5!$J$4,1,0)</f>
        <v>0</v>
      </c>
    </row>
    <row r="13283" spans="1:8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  <c r="H13283">
        <f>IF('2018'!E13283 &lt;marathon_analysis_5!$J$4,1,0)</f>
        <v>0</v>
      </c>
    </row>
    <row r="13284" spans="1:8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  <c r="H13284">
        <f>IF('2018'!E13284 &lt;marathon_analysis_5!$J$4,1,0)</f>
        <v>0</v>
      </c>
    </row>
    <row r="13285" spans="1:8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  <c r="H13285">
        <f>IF('2018'!E13285 &lt;marathon_analysis_5!$J$4,1,0)</f>
        <v>0</v>
      </c>
    </row>
    <row r="13286" spans="1:8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  <c r="H13286">
        <f>IF('2018'!E13286 &lt;marathon_analysis_5!$J$4,1,0)</f>
        <v>0</v>
      </c>
    </row>
    <row r="13287" spans="1:8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  <c r="H13287">
        <f>IF('2018'!E13287 &lt;marathon_analysis_5!$J$4,1,0)</f>
        <v>0</v>
      </c>
    </row>
    <row r="13288" spans="1:8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  <c r="H13288">
        <f>IF('2018'!E13288 &lt;marathon_analysis_5!$J$4,1,0)</f>
        <v>0</v>
      </c>
    </row>
    <row r="13289" spans="1:8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  <c r="H13289">
        <f>IF('2018'!E13289 &lt;marathon_analysis_5!$J$4,1,0)</f>
        <v>0</v>
      </c>
    </row>
    <row r="13290" spans="1:8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  <c r="H13290">
        <f>IF('2018'!E13290 &lt;marathon_analysis_5!$J$4,1,0)</f>
        <v>0</v>
      </c>
    </row>
    <row r="13291" spans="1:8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  <c r="H13291">
        <f>IF('2018'!E13291 &lt;marathon_analysis_5!$J$4,1,0)</f>
        <v>0</v>
      </c>
    </row>
    <row r="13292" spans="1:8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  <c r="H13292">
        <f>IF('2018'!E13292 &lt;marathon_analysis_5!$J$4,1,0)</f>
        <v>0</v>
      </c>
    </row>
    <row r="13293" spans="1:8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  <c r="H13293">
        <f>IF('2018'!E13293 &lt;marathon_analysis_5!$J$4,1,0)</f>
        <v>0</v>
      </c>
    </row>
    <row r="13294" spans="1:8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  <c r="H13294">
        <f>IF('2018'!E13294 &lt;marathon_analysis_5!$J$4,1,0)</f>
        <v>0</v>
      </c>
    </row>
    <row r="13295" spans="1:8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  <c r="H13295">
        <f>IF('2018'!E13295 &lt;marathon_analysis_5!$J$4,1,0)</f>
        <v>0</v>
      </c>
    </row>
    <row r="13296" spans="1:8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  <c r="H13296">
        <f>IF('2018'!E13296 &lt;marathon_analysis_5!$J$4,1,0)</f>
        <v>0</v>
      </c>
    </row>
    <row r="13297" spans="1:8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  <c r="H13297">
        <f>IF('2018'!E13297 &lt;marathon_analysis_5!$J$4,1,0)</f>
        <v>0</v>
      </c>
    </row>
    <row r="13298" spans="1:8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  <c r="H13298">
        <f>IF('2018'!E13298 &lt;marathon_analysis_5!$J$4,1,0)</f>
        <v>0</v>
      </c>
    </row>
    <row r="13299" spans="1:8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  <c r="H13299">
        <f>IF('2018'!E13299 &lt;marathon_analysis_5!$J$4,1,0)</f>
        <v>0</v>
      </c>
    </row>
    <row r="13300" spans="1:8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  <c r="H13300">
        <f>IF('2018'!E13300 &lt;marathon_analysis_5!$J$4,1,0)</f>
        <v>0</v>
      </c>
    </row>
    <row r="13301" spans="1:8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  <c r="H13301">
        <f>IF('2018'!E13301 &lt;marathon_analysis_5!$J$4,1,0)</f>
        <v>0</v>
      </c>
    </row>
    <row r="13302" spans="1:8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  <c r="H13302">
        <f>IF('2018'!E13302 &lt;marathon_analysis_5!$J$4,1,0)</f>
        <v>0</v>
      </c>
    </row>
    <row r="13303" spans="1:8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  <c r="H13303">
        <f>IF('2018'!E13303 &lt;marathon_analysis_5!$J$4,1,0)</f>
        <v>0</v>
      </c>
    </row>
    <row r="13304" spans="1:8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  <c r="H13304">
        <f>IF('2018'!E13304 &lt;marathon_analysis_5!$J$4,1,0)</f>
        <v>0</v>
      </c>
    </row>
    <row r="13305" spans="1:8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  <c r="H13305">
        <f>IF('2018'!E13305 &lt;marathon_analysis_5!$J$4,1,0)</f>
        <v>0</v>
      </c>
    </row>
    <row r="13306" spans="1:8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  <c r="H13306">
        <f>IF('2018'!E13306 &lt;marathon_analysis_5!$J$4,1,0)</f>
        <v>0</v>
      </c>
    </row>
    <row r="13307" spans="1:8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  <c r="H13307">
        <f>IF('2018'!E13307 &lt;marathon_analysis_5!$J$4,1,0)</f>
        <v>0</v>
      </c>
    </row>
    <row r="13308" spans="1:8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  <c r="H13308">
        <f>IF('2018'!E13308 &lt;marathon_analysis_5!$J$4,1,0)</f>
        <v>0</v>
      </c>
    </row>
    <row r="13309" spans="1:8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  <c r="H13309">
        <f>IF('2018'!E13309 &lt;marathon_analysis_5!$J$4,1,0)</f>
        <v>0</v>
      </c>
    </row>
    <row r="13310" spans="1:8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  <c r="H13310">
        <f>IF('2018'!E13310 &lt;marathon_analysis_5!$J$4,1,0)</f>
        <v>0</v>
      </c>
    </row>
    <row r="13311" spans="1:8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  <c r="H13311">
        <f>IF('2018'!E13311 &lt;marathon_analysis_5!$J$4,1,0)</f>
        <v>0</v>
      </c>
    </row>
    <row r="13312" spans="1:8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  <c r="H13312">
        <f>IF('2018'!E13312 &lt;marathon_analysis_5!$J$4,1,0)</f>
        <v>0</v>
      </c>
    </row>
    <row r="13313" spans="1:8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  <c r="H13313">
        <f>IF('2018'!E13313 &lt;marathon_analysis_5!$J$4,1,0)</f>
        <v>0</v>
      </c>
    </row>
    <row r="13314" spans="1:8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  <c r="H13314">
        <f>IF('2018'!E13314 &lt;marathon_analysis_5!$J$4,1,0)</f>
        <v>0</v>
      </c>
    </row>
    <row r="13315" spans="1:8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  <c r="H13315">
        <f>IF('2018'!E13315 &lt;marathon_analysis_5!$J$4,1,0)</f>
        <v>0</v>
      </c>
    </row>
    <row r="13316" spans="1:8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  <c r="H13316">
        <f>IF('2018'!E13316 &lt;marathon_analysis_5!$J$4,1,0)</f>
        <v>0</v>
      </c>
    </row>
    <row r="13317" spans="1:8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  <c r="H13317">
        <f>IF('2018'!E13317 &lt;marathon_analysis_5!$J$4,1,0)</f>
        <v>0</v>
      </c>
    </row>
    <row r="13318" spans="1:8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  <c r="H13318">
        <f>IF('2018'!E13318 &lt;marathon_analysis_5!$J$4,1,0)</f>
        <v>0</v>
      </c>
    </row>
    <row r="13319" spans="1:8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  <c r="H13319">
        <f>IF('2018'!E13319 &lt;marathon_analysis_5!$J$4,1,0)</f>
        <v>0</v>
      </c>
    </row>
    <row r="13320" spans="1:8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  <c r="H13320">
        <f>IF('2018'!E13320 &lt;marathon_analysis_5!$J$4,1,0)</f>
        <v>0</v>
      </c>
    </row>
    <row r="13321" spans="1:8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  <c r="H13321">
        <f>IF('2018'!E13321 &lt;marathon_analysis_5!$J$4,1,0)</f>
        <v>0</v>
      </c>
    </row>
    <row r="13322" spans="1:8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  <c r="H13322">
        <f>IF('2018'!E13322 &lt;marathon_analysis_5!$J$4,1,0)</f>
        <v>0</v>
      </c>
    </row>
    <row r="13323" spans="1:8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  <c r="H13323">
        <f>IF('2018'!E13323 &lt;marathon_analysis_5!$J$4,1,0)</f>
        <v>0</v>
      </c>
    </row>
    <row r="13324" spans="1:8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  <c r="H13324">
        <f>IF('2018'!E13324 &lt;marathon_analysis_5!$J$4,1,0)</f>
        <v>0</v>
      </c>
    </row>
    <row r="13325" spans="1:8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  <c r="H13325">
        <f>IF('2018'!E13325 &lt;marathon_analysis_5!$J$4,1,0)</f>
        <v>0</v>
      </c>
    </row>
    <row r="13326" spans="1:8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  <c r="H13326">
        <f>IF('2018'!E13326 &lt;marathon_analysis_5!$J$4,1,0)</f>
        <v>0</v>
      </c>
    </row>
    <row r="13327" spans="1:8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  <c r="H13327">
        <f>IF('2018'!E13327 &lt;marathon_analysis_5!$J$4,1,0)</f>
        <v>0</v>
      </c>
    </row>
    <row r="13328" spans="1:8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  <c r="H13328">
        <f>IF('2018'!E13328 &lt;marathon_analysis_5!$J$4,1,0)</f>
        <v>0</v>
      </c>
    </row>
    <row r="13329" spans="1:8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  <c r="H13329">
        <f>IF('2018'!E13329 &lt;marathon_analysis_5!$J$4,1,0)</f>
        <v>0</v>
      </c>
    </row>
    <row r="13330" spans="1:8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  <c r="H13330">
        <f>IF('2018'!E13330 &lt;marathon_analysis_5!$J$4,1,0)</f>
        <v>0</v>
      </c>
    </row>
    <row r="13331" spans="1:8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  <c r="H13331">
        <f>IF('2018'!E13331 &lt;marathon_analysis_5!$J$4,1,0)</f>
        <v>0</v>
      </c>
    </row>
    <row r="13332" spans="1:8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  <c r="H13332">
        <f>IF('2018'!E13332 &lt;marathon_analysis_5!$J$4,1,0)</f>
        <v>0</v>
      </c>
    </row>
    <row r="13333" spans="1:8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  <c r="H13333">
        <f>IF('2018'!E13333 &lt;marathon_analysis_5!$J$4,1,0)</f>
        <v>0</v>
      </c>
    </row>
    <row r="13334" spans="1:8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  <c r="H13334">
        <f>IF('2018'!E13334 &lt;marathon_analysis_5!$J$4,1,0)</f>
        <v>0</v>
      </c>
    </row>
    <row r="13335" spans="1:8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  <c r="H13335">
        <f>IF('2018'!E13335 &lt;marathon_analysis_5!$J$4,1,0)</f>
        <v>0</v>
      </c>
    </row>
    <row r="13336" spans="1:8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  <c r="H13336">
        <f>IF('2018'!E13336 &lt;marathon_analysis_5!$J$4,1,0)</f>
        <v>0</v>
      </c>
    </row>
    <row r="13337" spans="1:8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  <c r="H13337">
        <f>IF('2018'!E13337 &lt;marathon_analysis_5!$J$4,1,0)</f>
        <v>0</v>
      </c>
    </row>
    <row r="13338" spans="1:8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  <c r="H13338">
        <f>IF('2018'!E13338 &lt;marathon_analysis_5!$J$4,1,0)</f>
        <v>0</v>
      </c>
    </row>
    <row r="13339" spans="1:8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  <c r="H13339">
        <f>IF('2018'!E13339 &lt;marathon_analysis_5!$J$4,1,0)</f>
        <v>0</v>
      </c>
    </row>
    <row r="13340" spans="1:8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  <c r="H13340">
        <f>IF('2018'!E13340 &lt;marathon_analysis_5!$J$4,1,0)</f>
        <v>0</v>
      </c>
    </row>
    <row r="13341" spans="1:8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  <c r="H13341">
        <f>IF('2018'!E13341 &lt;marathon_analysis_5!$J$4,1,0)</f>
        <v>0</v>
      </c>
    </row>
    <row r="13342" spans="1:8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  <c r="H13342">
        <f>IF('2018'!E13342 &lt;marathon_analysis_5!$J$4,1,0)</f>
        <v>0</v>
      </c>
    </row>
    <row r="13343" spans="1:8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  <c r="H13343">
        <f>IF('2018'!E13343 &lt;marathon_analysis_5!$J$4,1,0)</f>
        <v>0</v>
      </c>
    </row>
    <row r="13344" spans="1:8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  <c r="H13344">
        <f>IF('2018'!E13344 &lt;marathon_analysis_5!$J$4,1,0)</f>
        <v>0</v>
      </c>
    </row>
    <row r="13345" spans="1:8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  <c r="H13345">
        <f>IF('2018'!E13345 &lt;marathon_analysis_5!$J$4,1,0)</f>
        <v>0</v>
      </c>
    </row>
    <row r="13346" spans="1:8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  <c r="H13346">
        <f>IF('2018'!E13346 &lt;marathon_analysis_5!$J$4,1,0)</f>
        <v>0</v>
      </c>
    </row>
    <row r="13347" spans="1:8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  <c r="H13347">
        <f>IF('2018'!E13347 &lt;marathon_analysis_5!$J$4,1,0)</f>
        <v>0</v>
      </c>
    </row>
    <row r="13348" spans="1:8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  <c r="H13348">
        <f>IF('2018'!E13348 &lt;marathon_analysis_5!$J$4,1,0)</f>
        <v>0</v>
      </c>
    </row>
    <row r="13349" spans="1:8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  <c r="H13349">
        <f>IF('2018'!E13349 &lt;marathon_analysis_5!$J$4,1,0)</f>
        <v>0</v>
      </c>
    </row>
    <row r="13350" spans="1:8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  <c r="H13350">
        <f>IF('2018'!E13350 &lt;marathon_analysis_5!$J$4,1,0)</f>
        <v>0</v>
      </c>
    </row>
    <row r="13351" spans="1:8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  <c r="H13351">
        <f>IF('2018'!E13351 &lt;marathon_analysis_5!$J$4,1,0)</f>
        <v>0</v>
      </c>
    </row>
    <row r="13352" spans="1:8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  <c r="H13352">
        <f>IF('2018'!E13352 &lt;marathon_analysis_5!$J$4,1,0)</f>
        <v>0</v>
      </c>
    </row>
    <row r="13353" spans="1:8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  <c r="H13353">
        <f>IF('2018'!E13353 &lt;marathon_analysis_5!$J$4,1,0)</f>
        <v>0</v>
      </c>
    </row>
    <row r="13354" spans="1:8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  <c r="H13354">
        <f>IF('2018'!E13354 &lt;marathon_analysis_5!$J$4,1,0)</f>
        <v>0</v>
      </c>
    </row>
    <row r="13355" spans="1:8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  <c r="H13355">
        <f>IF('2018'!E13355 &lt;marathon_analysis_5!$J$4,1,0)</f>
        <v>0</v>
      </c>
    </row>
    <row r="13356" spans="1:8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  <c r="H13356">
        <f>IF('2018'!E13356 &lt;marathon_analysis_5!$J$4,1,0)</f>
        <v>0</v>
      </c>
    </row>
    <row r="13357" spans="1:8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  <c r="H13357">
        <f>IF('2018'!E13357 &lt;marathon_analysis_5!$J$4,1,0)</f>
        <v>0</v>
      </c>
    </row>
    <row r="13358" spans="1:8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  <c r="H13358">
        <f>IF('2018'!E13358 &lt;marathon_analysis_5!$J$4,1,0)</f>
        <v>0</v>
      </c>
    </row>
    <row r="13359" spans="1:8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  <c r="H13359">
        <f>IF('2018'!E13359 &lt;marathon_analysis_5!$J$4,1,0)</f>
        <v>0</v>
      </c>
    </row>
    <row r="13360" spans="1:8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  <c r="H13360">
        <f>IF('2018'!E13360 &lt;marathon_analysis_5!$J$4,1,0)</f>
        <v>0</v>
      </c>
    </row>
    <row r="13361" spans="1:8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  <c r="H13361">
        <f>IF('2018'!E13361 &lt;marathon_analysis_5!$J$4,1,0)</f>
        <v>0</v>
      </c>
    </row>
    <row r="13362" spans="1:8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  <c r="H13362">
        <f>IF('2018'!E13362 &lt;marathon_analysis_5!$J$4,1,0)</f>
        <v>0</v>
      </c>
    </row>
    <row r="13363" spans="1:8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  <c r="H13363">
        <f>IF('2018'!E13363 &lt;marathon_analysis_5!$J$4,1,0)</f>
        <v>0</v>
      </c>
    </row>
    <row r="13364" spans="1:8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  <c r="H13364">
        <f>IF('2018'!E13364 &lt;marathon_analysis_5!$J$4,1,0)</f>
        <v>0</v>
      </c>
    </row>
    <row r="13365" spans="1:8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  <c r="H13365">
        <f>IF('2018'!E13365 &lt;marathon_analysis_5!$J$4,1,0)</f>
        <v>0</v>
      </c>
    </row>
    <row r="13366" spans="1:8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  <c r="H13366">
        <f>IF('2018'!E13366 &lt;marathon_analysis_5!$J$4,1,0)</f>
        <v>0</v>
      </c>
    </row>
    <row r="13367" spans="1:8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  <c r="H13367">
        <f>IF('2018'!E13367 &lt;marathon_analysis_5!$J$4,1,0)</f>
        <v>0</v>
      </c>
    </row>
    <row r="13368" spans="1:8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  <c r="H13368">
        <f>IF('2018'!E13368 &lt;marathon_analysis_5!$J$4,1,0)</f>
        <v>0</v>
      </c>
    </row>
    <row r="13369" spans="1:8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  <c r="H13369">
        <f>IF('2018'!E13369 &lt;marathon_analysis_5!$J$4,1,0)</f>
        <v>0</v>
      </c>
    </row>
    <row r="13370" spans="1:8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  <c r="H13370">
        <f>IF('2018'!E13370 &lt;marathon_analysis_5!$J$4,1,0)</f>
        <v>0</v>
      </c>
    </row>
    <row r="13371" spans="1:8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  <c r="H13371">
        <f>IF('2018'!E13371 &lt;marathon_analysis_5!$J$4,1,0)</f>
        <v>0</v>
      </c>
    </row>
    <row r="13372" spans="1:8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  <c r="H13372">
        <f>IF('2018'!E13372 &lt;marathon_analysis_5!$J$4,1,0)</f>
        <v>0</v>
      </c>
    </row>
    <row r="13373" spans="1:8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  <c r="H13373">
        <f>IF('2018'!E13373 &lt;marathon_analysis_5!$J$4,1,0)</f>
        <v>0</v>
      </c>
    </row>
    <row r="13374" spans="1:8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  <c r="H13374">
        <f>IF('2018'!E13374 &lt;marathon_analysis_5!$J$4,1,0)</f>
        <v>0</v>
      </c>
    </row>
    <row r="13375" spans="1:8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  <c r="H13375">
        <f>IF('2018'!E13375 &lt;marathon_analysis_5!$J$4,1,0)</f>
        <v>0</v>
      </c>
    </row>
    <row r="13376" spans="1:8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  <c r="H13376">
        <f>IF('2018'!E13376 &lt;marathon_analysis_5!$J$4,1,0)</f>
        <v>0</v>
      </c>
    </row>
    <row r="13377" spans="1:8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  <c r="H13377">
        <f>IF('2018'!E13377 &lt;marathon_analysis_5!$J$4,1,0)</f>
        <v>0</v>
      </c>
    </row>
    <row r="13378" spans="1:8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  <c r="H13378">
        <f>IF('2018'!E13378 &lt;marathon_analysis_5!$J$4,1,0)</f>
        <v>0</v>
      </c>
    </row>
    <row r="13379" spans="1:8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  <c r="H13379">
        <f>IF('2018'!E13379 &lt;marathon_analysis_5!$J$4,1,0)</f>
        <v>0</v>
      </c>
    </row>
    <row r="13380" spans="1:8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  <c r="H13380">
        <f>IF('2018'!E13380 &lt;marathon_analysis_5!$J$4,1,0)</f>
        <v>0</v>
      </c>
    </row>
    <row r="13381" spans="1:8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  <c r="H13381">
        <f>IF('2018'!E13381 &lt;marathon_analysis_5!$J$4,1,0)</f>
        <v>0</v>
      </c>
    </row>
    <row r="13382" spans="1:8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  <c r="H13382">
        <f>IF('2018'!E13382 &lt;marathon_analysis_5!$J$4,1,0)</f>
        <v>0</v>
      </c>
    </row>
    <row r="13383" spans="1:8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  <c r="H13383">
        <f>IF('2018'!E13383 &lt;marathon_analysis_5!$J$4,1,0)</f>
        <v>0</v>
      </c>
    </row>
    <row r="13384" spans="1:8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  <c r="H13384">
        <f>IF('2018'!E13384 &lt;marathon_analysis_5!$J$4,1,0)</f>
        <v>0</v>
      </c>
    </row>
    <row r="13385" spans="1:8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  <c r="H13385">
        <f>IF('2018'!E13385 &lt;marathon_analysis_5!$J$4,1,0)</f>
        <v>0</v>
      </c>
    </row>
    <row r="13386" spans="1:8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  <c r="H13386">
        <f>IF('2018'!E13386 &lt;marathon_analysis_5!$J$4,1,0)</f>
        <v>0</v>
      </c>
    </row>
    <row r="13387" spans="1:8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  <c r="H13387">
        <f>IF('2018'!E13387 &lt;marathon_analysis_5!$J$4,1,0)</f>
        <v>0</v>
      </c>
    </row>
    <row r="13388" spans="1:8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  <c r="H13388">
        <f>IF('2018'!E13388 &lt;marathon_analysis_5!$J$4,1,0)</f>
        <v>0</v>
      </c>
    </row>
    <row r="13389" spans="1:8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  <c r="H13389">
        <f>IF('2018'!E13389 &lt;marathon_analysis_5!$J$4,1,0)</f>
        <v>0</v>
      </c>
    </row>
    <row r="13390" spans="1:8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  <c r="H13390">
        <f>IF('2018'!E13390 &lt;marathon_analysis_5!$J$4,1,0)</f>
        <v>0</v>
      </c>
    </row>
    <row r="13391" spans="1:8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  <c r="H13391">
        <f>IF('2018'!E13391 &lt;marathon_analysis_5!$J$4,1,0)</f>
        <v>0</v>
      </c>
    </row>
    <row r="13392" spans="1:8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  <c r="H13392">
        <f>IF('2018'!E13392 &lt;marathon_analysis_5!$J$4,1,0)</f>
        <v>0</v>
      </c>
    </row>
    <row r="13393" spans="1:8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  <c r="H13393">
        <f>IF('2018'!E13393 &lt;marathon_analysis_5!$J$4,1,0)</f>
        <v>0</v>
      </c>
    </row>
    <row r="13394" spans="1:8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  <c r="H13394">
        <f>IF('2018'!E13394 &lt;marathon_analysis_5!$J$4,1,0)</f>
        <v>0</v>
      </c>
    </row>
    <row r="13395" spans="1:8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  <c r="H13395">
        <f>IF('2018'!E13395 &lt;marathon_analysis_5!$J$4,1,0)</f>
        <v>0</v>
      </c>
    </row>
    <row r="13396" spans="1:8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  <c r="H13396">
        <f>IF('2018'!E13396 &lt;marathon_analysis_5!$J$4,1,0)</f>
        <v>0</v>
      </c>
    </row>
    <row r="13397" spans="1:8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  <c r="H13397">
        <f>IF('2018'!E13397 &lt;marathon_analysis_5!$J$4,1,0)</f>
        <v>0</v>
      </c>
    </row>
    <row r="13398" spans="1:8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  <c r="H13398">
        <f>IF('2018'!E13398 &lt;marathon_analysis_5!$J$4,1,0)</f>
        <v>0</v>
      </c>
    </row>
    <row r="13399" spans="1:8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  <c r="H13399">
        <f>IF('2018'!E13399 &lt;marathon_analysis_5!$J$4,1,0)</f>
        <v>0</v>
      </c>
    </row>
    <row r="13400" spans="1:8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  <c r="H13400">
        <f>IF('2018'!E13400 &lt;marathon_analysis_5!$J$4,1,0)</f>
        <v>0</v>
      </c>
    </row>
    <row r="13401" spans="1:8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  <c r="H13401">
        <f>IF('2018'!E13401 &lt;marathon_analysis_5!$J$4,1,0)</f>
        <v>0</v>
      </c>
    </row>
    <row r="13402" spans="1:8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  <c r="H13402">
        <f>IF('2018'!E13402 &lt;marathon_analysis_5!$J$4,1,0)</f>
        <v>0</v>
      </c>
    </row>
    <row r="13403" spans="1:8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  <c r="H13403">
        <f>IF('2018'!E13403 &lt;marathon_analysis_5!$J$4,1,0)</f>
        <v>0</v>
      </c>
    </row>
    <row r="13404" spans="1:8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  <c r="H13404">
        <f>IF('2018'!E13404 &lt;marathon_analysis_5!$J$4,1,0)</f>
        <v>0</v>
      </c>
    </row>
    <row r="13405" spans="1:8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  <c r="H13405">
        <f>IF('2018'!E13405 &lt;marathon_analysis_5!$J$4,1,0)</f>
        <v>0</v>
      </c>
    </row>
    <row r="13406" spans="1:8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  <c r="H13406">
        <f>IF('2018'!E13406 &lt;marathon_analysis_5!$J$4,1,0)</f>
        <v>0</v>
      </c>
    </row>
    <row r="13407" spans="1:8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  <c r="H13407">
        <f>IF('2018'!E13407 &lt;marathon_analysis_5!$J$4,1,0)</f>
        <v>0</v>
      </c>
    </row>
    <row r="13408" spans="1:8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  <c r="H13408">
        <f>IF('2018'!E13408 &lt;marathon_analysis_5!$J$4,1,0)</f>
        <v>0</v>
      </c>
    </row>
    <row r="13409" spans="1:8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  <c r="H13409">
        <f>IF('2018'!E13409 &lt;marathon_analysis_5!$J$4,1,0)</f>
        <v>0</v>
      </c>
    </row>
    <row r="13410" spans="1:8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  <c r="H13410">
        <f>IF('2018'!E13410 &lt;marathon_analysis_5!$J$4,1,0)</f>
        <v>0</v>
      </c>
    </row>
    <row r="13411" spans="1:8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  <c r="H13411">
        <f>IF('2018'!E13411 &lt;marathon_analysis_5!$J$4,1,0)</f>
        <v>0</v>
      </c>
    </row>
    <row r="13412" spans="1:8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  <c r="H13412">
        <f>IF('2018'!E13412 &lt;marathon_analysis_5!$J$4,1,0)</f>
        <v>0</v>
      </c>
    </row>
    <row r="13413" spans="1:8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  <c r="H13413">
        <f>IF('2018'!E13413 &lt;marathon_analysis_5!$J$4,1,0)</f>
        <v>0</v>
      </c>
    </row>
    <row r="13414" spans="1:8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  <c r="H13414">
        <f>IF('2018'!E13414 &lt;marathon_analysis_5!$J$4,1,0)</f>
        <v>0</v>
      </c>
    </row>
    <row r="13415" spans="1:8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  <c r="H13415">
        <f>IF('2018'!E13415 &lt;marathon_analysis_5!$J$4,1,0)</f>
        <v>0</v>
      </c>
    </row>
    <row r="13416" spans="1:8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  <c r="H13416">
        <f>IF('2018'!E13416 &lt;marathon_analysis_5!$J$4,1,0)</f>
        <v>0</v>
      </c>
    </row>
    <row r="13417" spans="1:8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  <c r="H13417">
        <f>IF('2018'!E13417 &lt;marathon_analysis_5!$J$4,1,0)</f>
        <v>0</v>
      </c>
    </row>
    <row r="13418" spans="1:8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  <c r="H13418">
        <f>IF('2018'!E13418 &lt;marathon_analysis_5!$J$4,1,0)</f>
        <v>0</v>
      </c>
    </row>
    <row r="13419" spans="1:8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  <c r="H13419">
        <f>IF('2018'!E13419 &lt;marathon_analysis_5!$J$4,1,0)</f>
        <v>0</v>
      </c>
    </row>
    <row r="13420" spans="1:8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  <c r="H13420">
        <f>IF('2018'!E13420 &lt;marathon_analysis_5!$J$4,1,0)</f>
        <v>0</v>
      </c>
    </row>
    <row r="13421" spans="1:8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  <c r="H13421">
        <f>IF('2018'!E13421 &lt;marathon_analysis_5!$J$4,1,0)</f>
        <v>0</v>
      </c>
    </row>
    <row r="13422" spans="1:8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  <c r="H13422">
        <f>IF('2018'!E13422 &lt;marathon_analysis_5!$J$4,1,0)</f>
        <v>0</v>
      </c>
    </row>
    <row r="13423" spans="1:8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  <c r="H13423">
        <f>IF('2018'!E13423 &lt;marathon_analysis_5!$J$4,1,0)</f>
        <v>0</v>
      </c>
    </row>
    <row r="13424" spans="1:8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  <c r="H13424">
        <f>IF('2018'!E13424 &lt;marathon_analysis_5!$J$4,1,0)</f>
        <v>0</v>
      </c>
    </row>
    <row r="13425" spans="1:8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  <c r="H13425">
        <f>IF('2018'!E13425 &lt;marathon_analysis_5!$J$4,1,0)</f>
        <v>0</v>
      </c>
    </row>
    <row r="13426" spans="1:8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  <c r="H13426">
        <f>IF('2018'!E13426 &lt;marathon_analysis_5!$J$4,1,0)</f>
        <v>0</v>
      </c>
    </row>
    <row r="13427" spans="1:8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  <c r="H13427">
        <f>IF('2018'!E13427 &lt;marathon_analysis_5!$J$4,1,0)</f>
        <v>0</v>
      </c>
    </row>
    <row r="13428" spans="1:8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  <c r="H13428">
        <f>IF('2018'!E13428 &lt;marathon_analysis_5!$J$4,1,0)</f>
        <v>0</v>
      </c>
    </row>
    <row r="13429" spans="1:8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  <c r="H13429">
        <f>IF('2018'!E13429 &lt;marathon_analysis_5!$J$4,1,0)</f>
        <v>0</v>
      </c>
    </row>
    <row r="13430" spans="1:8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  <c r="H13430">
        <f>IF('2018'!E13430 &lt;marathon_analysis_5!$J$4,1,0)</f>
        <v>0</v>
      </c>
    </row>
    <row r="13431" spans="1:8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  <c r="H13431">
        <f>IF('2018'!E13431 &lt;marathon_analysis_5!$J$4,1,0)</f>
        <v>0</v>
      </c>
    </row>
    <row r="13432" spans="1:8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  <c r="H13432">
        <f>IF('2018'!E13432 &lt;marathon_analysis_5!$J$4,1,0)</f>
        <v>0</v>
      </c>
    </row>
    <row r="13433" spans="1:8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  <c r="H13433">
        <f>IF('2018'!E13433 &lt;marathon_analysis_5!$J$4,1,0)</f>
        <v>0</v>
      </c>
    </row>
    <row r="13434" spans="1:8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  <c r="H13434">
        <f>IF('2018'!E13434 &lt;marathon_analysis_5!$J$4,1,0)</f>
        <v>0</v>
      </c>
    </row>
    <row r="13435" spans="1:8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  <c r="H13435">
        <f>IF('2018'!E13435 &lt;marathon_analysis_5!$J$4,1,0)</f>
        <v>0</v>
      </c>
    </row>
    <row r="13436" spans="1:8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  <c r="H13436">
        <f>IF('2018'!E13436 &lt;marathon_analysis_5!$J$4,1,0)</f>
        <v>0</v>
      </c>
    </row>
    <row r="13437" spans="1:8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  <c r="H13437">
        <f>IF('2018'!E13437 &lt;marathon_analysis_5!$J$4,1,0)</f>
        <v>0</v>
      </c>
    </row>
    <row r="13438" spans="1:8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  <c r="H13438">
        <f>IF('2018'!E13438 &lt;marathon_analysis_5!$J$4,1,0)</f>
        <v>0</v>
      </c>
    </row>
    <row r="13439" spans="1:8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  <c r="H13439">
        <f>IF('2018'!E13439 &lt;marathon_analysis_5!$J$4,1,0)</f>
        <v>0</v>
      </c>
    </row>
    <row r="13440" spans="1:8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  <c r="H13440">
        <f>IF('2018'!E13440 &lt;marathon_analysis_5!$J$4,1,0)</f>
        <v>0</v>
      </c>
    </row>
    <row r="13441" spans="1:8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  <c r="H13441">
        <f>IF('2018'!E13441 &lt;marathon_analysis_5!$J$4,1,0)</f>
        <v>0</v>
      </c>
    </row>
    <row r="13442" spans="1:8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  <c r="H13442">
        <f>IF('2018'!E13442 &lt;marathon_analysis_5!$J$4,1,0)</f>
        <v>0</v>
      </c>
    </row>
    <row r="13443" spans="1:8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  <c r="H13443">
        <f>IF('2018'!E13443 &lt;marathon_analysis_5!$J$4,1,0)</f>
        <v>0</v>
      </c>
    </row>
    <row r="13444" spans="1:8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  <c r="H13444">
        <f>IF('2018'!E13444 &lt;marathon_analysis_5!$J$4,1,0)</f>
        <v>0</v>
      </c>
    </row>
    <row r="13445" spans="1:8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  <c r="H13445">
        <f>IF('2018'!E13445 &lt;marathon_analysis_5!$J$4,1,0)</f>
        <v>0</v>
      </c>
    </row>
    <row r="13446" spans="1:8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  <c r="H13446">
        <f>IF('2018'!E13446 &lt;marathon_analysis_5!$J$4,1,0)</f>
        <v>0</v>
      </c>
    </row>
    <row r="13447" spans="1:8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  <c r="H13447">
        <f>IF('2018'!E13447 &lt;marathon_analysis_5!$J$4,1,0)</f>
        <v>0</v>
      </c>
    </row>
    <row r="13448" spans="1:8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  <c r="H13448">
        <f>IF('2018'!E13448 &lt;marathon_analysis_5!$J$4,1,0)</f>
        <v>0</v>
      </c>
    </row>
    <row r="13449" spans="1:8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  <c r="H13449">
        <f>IF('2018'!E13449 &lt;marathon_analysis_5!$J$4,1,0)</f>
        <v>0</v>
      </c>
    </row>
    <row r="13450" spans="1:8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  <c r="H13450">
        <f>IF('2018'!E13450 &lt;marathon_analysis_5!$J$4,1,0)</f>
        <v>0</v>
      </c>
    </row>
    <row r="13451" spans="1:8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  <c r="H13451">
        <f>IF('2018'!E13451 &lt;marathon_analysis_5!$J$4,1,0)</f>
        <v>0</v>
      </c>
    </row>
    <row r="13452" spans="1:8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  <c r="H13452">
        <f>IF('2018'!E13452 &lt;marathon_analysis_5!$J$4,1,0)</f>
        <v>0</v>
      </c>
    </row>
    <row r="13453" spans="1:8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  <c r="H13453">
        <f>IF('2018'!E13453 &lt;marathon_analysis_5!$J$4,1,0)</f>
        <v>0</v>
      </c>
    </row>
    <row r="13454" spans="1:8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  <c r="H13454">
        <f>IF('2018'!E13454 &lt;marathon_analysis_5!$J$4,1,0)</f>
        <v>0</v>
      </c>
    </row>
    <row r="13455" spans="1:8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  <c r="H13455">
        <f>IF('2018'!E13455 &lt;marathon_analysis_5!$J$4,1,0)</f>
        <v>0</v>
      </c>
    </row>
    <row r="13456" spans="1:8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  <c r="H13456">
        <f>IF('2018'!E13456 &lt;marathon_analysis_5!$J$4,1,0)</f>
        <v>0</v>
      </c>
    </row>
    <row r="13457" spans="1:8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  <c r="H13457">
        <f>IF('2018'!E13457 &lt;marathon_analysis_5!$J$4,1,0)</f>
        <v>0</v>
      </c>
    </row>
    <row r="13458" spans="1:8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  <c r="H13458">
        <f>IF('2018'!E13458 &lt;marathon_analysis_5!$J$4,1,0)</f>
        <v>0</v>
      </c>
    </row>
    <row r="13459" spans="1:8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  <c r="H13459">
        <f>IF('2018'!E13459 &lt;marathon_analysis_5!$J$4,1,0)</f>
        <v>0</v>
      </c>
    </row>
    <row r="13460" spans="1:8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  <c r="H13460">
        <f>IF('2018'!E13460 &lt;marathon_analysis_5!$J$4,1,0)</f>
        <v>0</v>
      </c>
    </row>
    <row r="13461" spans="1:8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  <c r="H13461">
        <f>IF('2018'!E13461 &lt;marathon_analysis_5!$J$4,1,0)</f>
        <v>0</v>
      </c>
    </row>
    <row r="13462" spans="1:8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  <c r="H13462">
        <f>IF('2018'!E13462 &lt;marathon_analysis_5!$J$4,1,0)</f>
        <v>0</v>
      </c>
    </row>
    <row r="13463" spans="1:8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  <c r="H13463">
        <f>IF('2018'!E13463 &lt;marathon_analysis_5!$J$4,1,0)</f>
        <v>0</v>
      </c>
    </row>
    <row r="13464" spans="1:8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  <c r="H13464">
        <f>IF('2018'!E13464 &lt;marathon_analysis_5!$J$4,1,0)</f>
        <v>0</v>
      </c>
    </row>
    <row r="13465" spans="1:8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  <c r="H13465">
        <f>IF('2018'!E13465 &lt;marathon_analysis_5!$J$4,1,0)</f>
        <v>0</v>
      </c>
    </row>
    <row r="13466" spans="1:8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  <c r="H13466">
        <f>IF('2018'!E13466 &lt;marathon_analysis_5!$J$4,1,0)</f>
        <v>0</v>
      </c>
    </row>
    <row r="13467" spans="1:8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  <c r="H13467">
        <f>IF('2018'!E13467 &lt;marathon_analysis_5!$J$4,1,0)</f>
        <v>0</v>
      </c>
    </row>
    <row r="13468" spans="1:8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  <c r="H13468">
        <f>IF('2018'!E13468 &lt;marathon_analysis_5!$J$4,1,0)</f>
        <v>0</v>
      </c>
    </row>
    <row r="13469" spans="1:8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  <c r="H13469">
        <f>IF('2018'!E13469 &lt;marathon_analysis_5!$J$4,1,0)</f>
        <v>0</v>
      </c>
    </row>
    <row r="13470" spans="1:8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  <c r="H13470">
        <f>IF('2018'!E13470 &lt;marathon_analysis_5!$J$4,1,0)</f>
        <v>0</v>
      </c>
    </row>
    <row r="13471" spans="1:8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  <c r="H13471">
        <f>IF('2018'!E13471 &lt;marathon_analysis_5!$J$4,1,0)</f>
        <v>0</v>
      </c>
    </row>
    <row r="13472" spans="1:8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  <c r="H13472">
        <f>IF('2018'!E13472 &lt;marathon_analysis_5!$J$4,1,0)</f>
        <v>0</v>
      </c>
    </row>
    <row r="13473" spans="1:8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  <c r="H13473">
        <f>IF('2018'!E13473 &lt;marathon_analysis_5!$J$4,1,0)</f>
        <v>0</v>
      </c>
    </row>
    <row r="13474" spans="1:8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  <c r="H13474">
        <f>IF('2018'!E13474 &lt;marathon_analysis_5!$J$4,1,0)</f>
        <v>0</v>
      </c>
    </row>
    <row r="13475" spans="1:8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  <c r="H13475">
        <f>IF('2018'!E13475 &lt;marathon_analysis_5!$J$4,1,0)</f>
        <v>0</v>
      </c>
    </row>
    <row r="13476" spans="1:8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  <c r="H13476">
        <f>IF('2018'!E13476 &lt;marathon_analysis_5!$J$4,1,0)</f>
        <v>0</v>
      </c>
    </row>
    <row r="13477" spans="1:8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  <c r="H13477">
        <f>IF('2018'!E13477 &lt;marathon_analysis_5!$J$4,1,0)</f>
        <v>0</v>
      </c>
    </row>
    <row r="13478" spans="1:8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  <c r="H13478">
        <f>IF('2018'!E13478 &lt;marathon_analysis_5!$J$4,1,0)</f>
        <v>0</v>
      </c>
    </row>
    <row r="13479" spans="1:8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  <c r="H13479">
        <f>IF('2018'!E13479 &lt;marathon_analysis_5!$J$4,1,0)</f>
        <v>0</v>
      </c>
    </row>
    <row r="13480" spans="1:8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  <c r="H13480">
        <f>IF('2018'!E13480 &lt;marathon_analysis_5!$J$4,1,0)</f>
        <v>0</v>
      </c>
    </row>
    <row r="13481" spans="1:8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  <c r="H13481">
        <f>IF('2018'!E13481 &lt;marathon_analysis_5!$J$4,1,0)</f>
        <v>0</v>
      </c>
    </row>
    <row r="13482" spans="1:8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  <c r="H13482">
        <f>IF('2018'!E13482 &lt;marathon_analysis_5!$J$4,1,0)</f>
        <v>0</v>
      </c>
    </row>
    <row r="13483" spans="1:8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  <c r="H13483">
        <f>IF('2018'!E13483 &lt;marathon_analysis_5!$J$4,1,0)</f>
        <v>0</v>
      </c>
    </row>
    <row r="13484" spans="1:8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  <c r="H13484">
        <f>IF('2018'!E13484 &lt;marathon_analysis_5!$J$4,1,0)</f>
        <v>0</v>
      </c>
    </row>
    <row r="13485" spans="1:8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  <c r="H13485">
        <f>IF('2018'!E13485 &lt;marathon_analysis_5!$J$4,1,0)</f>
        <v>0</v>
      </c>
    </row>
    <row r="13486" spans="1:8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  <c r="H13486">
        <f>IF('2018'!E13486 &lt;marathon_analysis_5!$J$4,1,0)</f>
        <v>0</v>
      </c>
    </row>
    <row r="13487" spans="1:8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  <c r="H13487">
        <f>IF('2018'!E13487 &lt;marathon_analysis_5!$J$4,1,0)</f>
        <v>0</v>
      </c>
    </row>
    <row r="13488" spans="1:8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  <c r="H13488">
        <f>IF('2018'!E13488 &lt;marathon_analysis_5!$J$4,1,0)</f>
        <v>0</v>
      </c>
    </row>
    <row r="13489" spans="1:8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  <c r="H13489">
        <f>IF('2018'!E13489 &lt;marathon_analysis_5!$J$4,1,0)</f>
        <v>0</v>
      </c>
    </row>
    <row r="13490" spans="1:8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  <c r="H13490">
        <f>IF('2018'!E13490 &lt;marathon_analysis_5!$J$4,1,0)</f>
        <v>0</v>
      </c>
    </row>
    <row r="13491" spans="1:8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  <c r="H13491">
        <f>IF('2018'!E13491 &lt;marathon_analysis_5!$J$4,1,0)</f>
        <v>0</v>
      </c>
    </row>
    <row r="13492" spans="1:8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  <c r="H13492">
        <f>IF('2018'!E13492 &lt;marathon_analysis_5!$J$4,1,0)</f>
        <v>0</v>
      </c>
    </row>
    <row r="13493" spans="1:8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  <c r="H13493">
        <f>IF('2018'!E13493 &lt;marathon_analysis_5!$J$4,1,0)</f>
        <v>0</v>
      </c>
    </row>
    <row r="13494" spans="1:8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  <c r="H13494">
        <f>IF('2018'!E13494 &lt;marathon_analysis_5!$J$4,1,0)</f>
        <v>0</v>
      </c>
    </row>
    <row r="13495" spans="1:8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  <c r="H13495">
        <f>IF('2018'!E13495 &lt;marathon_analysis_5!$J$4,1,0)</f>
        <v>0</v>
      </c>
    </row>
    <row r="13496" spans="1:8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  <c r="H13496">
        <f>IF('2018'!E13496 &lt;marathon_analysis_5!$J$4,1,0)</f>
        <v>0</v>
      </c>
    </row>
    <row r="13497" spans="1:8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  <c r="H13497">
        <f>IF('2018'!E13497 &lt;marathon_analysis_5!$J$4,1,0)</f>
        <v>0</v>
      </c>
    </row>
    <row r="13498" spans="1:8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  <c r="H13498">
        <f>IF('2018'!E13498 &lt;marathon_analysis_5!$J$4,1,0)</f>
        <v>0</v>
      </c>
    </row>
    <row r="13499" spans="1:8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  <c r="H13499">
        <f>IF('2018'!E13499 &lt;marathon_analysis_5!$J$4,1,0)</f>
        <v>0</v>
      </c>
    </row>
    <row r="13500" spans="1:8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  <c r="H13500">
        <f>IF('2018'!E13500 &lt;marathon_analysis_5!$J$4,1,0)</f>
        <v>0</v>
      </c>
    </row>
    <row r="13501" spans="1:8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  <c r="H13501">
        <f>IF('2018'!E13501 &lt;marathon_analysis_5!$J$4,1,0)</f>
        <v>0</v>
      </c>
    </row>
    <row r="13502" spans="1:8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  <c r="H13502">
        <f>IF('2018'!E13502 &lt;marathon_analysis_5!$J$4,1,0)</f>
        <v>0</v>
      </c>
    </row>
    <row r="13503" spans="1:8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  <c r="H13503">
        <f>IF('2018'!E13503 &lt;marathon_analysis_5!$J$4,1,0)</f>
        <v>0</v>
      </c>
    </row>
    <row r="13504" spans="1:8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  <c r="H13504">
        <f>IF('2018'!E13504 &lt;marathon_analysis_5!$J$4,1,0)</f>
        <v>0</v>
      </c>
    </row>
    <row r="13505" spans="1:8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  <c r="H13505">
        <f>IF('2018'!E13505 &lt;marathon_analysis_5!$J$4,1,0)</f>
        <v>0</v>
      </c>
    </row>
    <row r="13506" spans="1:8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  <c r="H13506">
        <f>IF('2018'!E13506 &lt;marathon_analysis_5!$J$4,1,0)</f>
        <v>0</v>
      </c>
    </row>
    <row r="13507" spans="1:8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  <c r="H13507">
        <f>IF('2018'!E13507 &lt;marathon_analysis_5!$J$4,1,0)</f>
        <v>0</v>
      </c>
    </row>
    <row r="13508" spans="1:8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  <c r="H13508">
        <f>IF('2018'!E13508 &lt;marathon_analysis_5!$J$4,1,0)</f>
        <v>0</v>
      </c>
    </row>
    <row r="13509" spans="1:8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  <c r="H13509">
        <f>IF('2018'!E13509 &lt;marathon_analysis_5!$J$4,1,0)</f>
        <v>0</v>
      </c>
    </row>
    <row r="13510" spans="1:8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  <c r="H13510">
        <f>IF('2018'!E13510 &lt;marathon_analysis_5!$J$4,1,0)</f>
        <v>0</v>
      </c>
    </row>
    <row r="13511" spans="1:8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  <c r="H13511">
        <f>IF('2018'!E13511 &lt;marathon_analysis_5!$J$4,1,0)</f>
        <v>0</v>
      </c>
    </row>
    <row r="13512" spans="1:8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  <c r="H13512">
        <f>IF('2018'!E13512 &lt;marathon_analysis_5!$J$4,1,0)</f>
        <v>0</v>
      </c>
    </row>
    <row r="13513" spans="1:8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  <c r="H13513">
        <f>IF('2018'!E13513 &lt;marathon_analysis_5!$J$4,1,0)</f>
        <v>0</v>
      </c>
    </row>
    <row r="13514" spans="1:8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  <c r="H13514">
        <f>IF('2018'!E13514 &lt;marathon_analysis_5!$J$4,1,0)</f>
        <v>0</v>
      </c>
    </row>
    <row r="13515" spans="1:8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  <c r="H13515">
        <f>IF('2018'!E13515 &lt;marathon_analysis_5!$J$4,1,0)</f>
        <v>0</v>
      </c>
    </row>
    <row r="13516" spans="1:8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  <c r="H13516">
        <f>IF('2018'!E13516 &lt;marathon_analysis_5!$J$4,1,0)</f>
        <v>0</v>
      </c>
    </row>
    <row r="13517" spans="1:8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  <c r="H13517">
        <f>IF('2018'!E13517 &lt;marathon_analysis_5!$J$4,1,0)</f>
        <v>0</v>
      </c>
    </row>
    <row r="13518" spans="1:8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  <c r="H13518">
        <f>IF('2018'!E13518 &lt;marathon_analysis_5!$J$4,1,0)</f>
        <v>0</v>
      </c>
    </row>
    <row r="13519" spans="1:8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  <c r="H13519">
        <f>IF('2018'!E13519 &lt;marathon_analysis_5!$J$4,1,0)</f>
        <v>0</v>
      </c>
    </row>
    <row r="13520" spans="1:8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  <c r="H13520">
        <f>IF('2018'!E13520 &lt;marathon_analysis_5!$J$4,1,0)</f>
        <v>0</v>
      </c>
    </row>
    <row r="13521" spans="1:8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  <c r="H13521">
        <f>IF('2018'!E13521 &lt;marathon_analysis_5!$J$4,1,0)</f>
        <v>0</v>
      </c>
    </row>
    <row r="13522" spans="1:8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  <c r="H13522">
        <f>IF('2018'!E13522 &lt;marathon_analysis_5!$J$4,1,0)</f>
        <v>0</v>
      </c>
    </row>
    <row r="13523" spans="1:8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  <c r="H13523">
        <f>IF('2018'!E13523 &lt;marathon_analysis_5!$J$4,1,0)</f>
        <v>0</v>
      </c>
    </row>
    <row r="13524" spans="1:8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  <c r="H13524">
        <f>IF('2018'!E13524 &lt;marathon_analysis_5!$J$4,1,0)</f>
        <v>0</v>
      </c>
    </row>
    <row r="13525" spans="1:8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  <c r="H13525">
        <f>IF('2018'!E13525 &lt;marathon_analysis_5!$J$4,1,0)</f>
        <v>0</v>
      </c>
    </row>
    <row r="13526" spans="1:8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  <c r="H13526">
        <f>IF('2018'!E13526 &lt;marathon_analysis_5!$J$4,1,0)</f>
        <v>0</v>
      </c>
    </row>
    <row r="13527" spans="1:8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  <c r="H13527">
        <f>IF('2018'!E13527 &lt;marathon_analysis_5!$J$4,1,0)</f>
        <v>0</v>
      </c>
    </row>
    <row r="13528" spans="1:8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  <c r="H13528">
        <f>IF('2018'!E13528 &lt;marathon_analysis_5!$J$4,1,0)</f>
        <v>0</v>
      </c>
    </row>
    <row r="13529" spans="1:8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  <c r="H13529">
        <f>IF('2018'!E13529 &lt;marathon_analysis_5!$J$4,1,0)</f>
        <v>0</v>
      </c>
    </row>
    <row r="13530" spans="1:8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  <c r="H13530">
        <f>IF('2018'!E13530 &lt;marathon_analysis_5!$J$4,1,0)</f>
        <v>0</v>
      </c>
    </row>
    <row r="13531" spans="1:8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  <c r="H13531">
        <f>IF('2018'!E13531 &lt;marathon_analysis_5!$J$4,1,0)</f>
        <v>0</v>
      </c>
    </row>
    <row r="13532" spans="1:8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  <c r="H13532">
        <f>IF('2018'!E13532 &lt;marathon_analysis_5!$J$4,1,0)</f>
        <v>0</v>
      </c>
    </row>
    <row r="13533" spans="1:8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  <c r="H13533">
        <f>IF('2018'!E13533 &lt;marathon_analysis_5!$J$4,1,0)</f>
        <v>0</v>
      </c>
    </row>
    <row r="13534" spans="1:8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  <c r="H13534">
        <f>IF('2018'!E13534 &lt;marathon_analysis_5!$J$4,1,0)</f>
        <v>0</v>
      </c>
    </row>
    <row r="13535" spans="1:8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  <c r="H13535">
        <f>IF('2018'!E13535 &lt;marathon_analysis_5!$J$4,1,0)</f>
        <v>0</v>
      </c>
    </row>
    <row r="13536" spans="1:8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  <c r="H13536">
        <f>IF('2018'!E13536 &lt;marathon_analysis_5!$J$4,1,0)</f>
        <v>0</v>
      </c>
    </row>
    <row r="13537" spans="1:8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  <c r="H13537">
        <f>IF('2018'!E13537 &lt;marathon_analysis_5!$J$4,1,0)</f>
        <v>0</v>
      </c>
    </row>
    <row r="13538" spans="1:8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  <c r="H13538">
        <f>IF('2018'!E13538 &lt;marathon_analysis_5!$J$4,1,0)</f>
        <v>0</v>
      </c>
    </row>
    <row r="13539" spans="1:8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  <c r="H13539">
        <f>IF('2018'!E13539 &lt;marathon_analysis_5!$J$4,1,0)</f>
        <v>0</v>
      </c>
    </row>
    <row r="13540" spans="1:8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  <c r="H13540">
        <f>IF('2018'!E13540 &lt;marathon_analysis_5!$J$4,1,0)</f>
        <v>0</v>
      </c>
    </row>
    <row r="13541" spans="1:8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  <c r="H13541">
        <f>IF('2018'!E13541 &lt;marathon_analysis_5!$J$4,1,0)</f>
        <v>0</v>
      </c>
    </row>
    <row r="13542" spans="1:8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  <c r="H13542">
        <f>IF('2018'!E13542 &lt;marathon_analysis_5!$J$4,1,0)</f>
        <v>0</v>
      </c>
    </row>
    <row r="13543" spans="1:8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  <c r="H13543">
        <f>IF('2018'!E13543 &lt;marathon_analysis_5!$J$4,1,0)</f>
        <v>0</v>
      </c>
    </row>
    <row r="13544" spans="1:8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  <c r="H13544">
        <f>IF('2018'!E13544 &lt;marathon_analysis_5!$J$4,1,0)</f>
        <v>0</v>
      </c>
    </row>
    <row r="13545" spans="1:8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  <c r="H13545">
        <f>IF('2018'!E13545 &lt;marathon_analysis_5!$J$4,1,0)</f>
        <v>0</v>
      </c>
    </row>
    <row r="13546" spans="1:8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  <c r="H13546">
        <f>IF('2018'!E13546 &lt;marathon_analysis_5!$J$4,1,0)</f>
        <v>0</v>
      </c>
    </row>
    <row r="13547" spans="1:8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  <c r="H13547">
        <f>IF('2018'!E13547 &lt;marathon_analysis_5!$J$4,1,0)</f>
        <v>0</v>
      </c>
    </row>
    <row r="13548" spans="1:8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  <c r="H13548">
        <f>IF('2018'!E13548 &lt;marathon_analysis_5!$J$4,1,0)</f>
        <v>0</v>
      </c>
    </row>
    <row r="13549" spans="1:8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  <c r="H13549">
        <f>IF('2018'!E13549 &lt;marathon_analysis_5!$J$4,1,0)</f>
        <v>0</v>
      </c>
    </row>
    <row r="13550" spans="1:8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  <c r="H13550">
        <f>IF('2018'!E13550 &lt;marathon_analysis_5!$J$4,1,0)</f>
        <v>0</v>
      </c>
    </row>
    <row r="13551" spans="1:8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  <c r="H13551">
        <f>IF('2018'!E13551 &lt;marathon_analysis_5!$J$4,1,0)</f>
        <v>0</v>
      </c>
    </row>
    <row r="13552" spans="1:8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  <c r="H13552">
        <f>IF('2018'!E13552 &lt;marathon_analysis_5!$J$4,1,0)</f>
        <v>0</v>
      </c>
    </row>
    <row r="13553" spans="1:8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  <c r="H13553">
        <f>IF('2018'!E13553 &lt;marathon_analysis_5!$J$4,1,0)</f>
        <v>0</v>
      </c>
    </row>
    <row r="13554" spans="1:8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  <c r="H13554">
        <f>IF('2018'!E13554 &lt;marathon_analysis_5!$J$4,1,0)</f>
        <v>0</v>
      </c>
    </row>
    <row r="13555" spans="1:8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  <c r="H13555">
        <f>IF('2018'!E13555 &lt;marathon_analysis_5!$J$4,1,0)</f>
        <v>0</v>
      </c>
    </row>
    <row r="13556" spans="1:8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  <c r="H13556">
        <f>IF('2018'!E13556 &lt;marathon_analysis_5!$J$4,1,0)</f>
        <v>0</v>
      </c>
    </row>
    <row r="13557" spans="1:8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  <c r="H13557">
        <f>IF('2018'!E13557 &lt;marathon_analysis_5!$J$4,1,0)</f>
        <v>0</v>
      </c>
    </row>
    <row r="13558" spans="1:8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  <c r="H13558">
        <f>IF('2018'!E13558 &lt;marathon_analysis_5!$J$4,1,0)</f>
        <v>0</v>
      </c>
    </row>
    <row r="13559" spans="1:8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  <c r="H13559">
        <f>IF('2018'!E13559 &lt;marathon_analysis_5!$J$4,1,0)</f>
        <v>0</v>
      </c>
    </row>
    <row r="13560" spans="1:8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  <c r="H13560">
        <f>IF('2018'!E13560 &lt;marathon_analysis_5!$J$4,1,0)</f>
        <v>0</v>
      </c>
    </row>
    <row r="13561" spans="1:8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  <c r="H13561">
        <f>IF('2018'!E13561 &lt;marathon_analysis_5!$J$4,1,0)</f>
        <v>0</v>
      </c>
    </row>
    <row r="13562" spans="1:8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  <c r="H13562">
        <f>IF('2018'!E13562 &lt;marathon_analysis_5!$J$4,1,0)</f>
        <v>0</v>
      </c>
    </row>
    <row r="13563" spans="1:8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  <c r="H13563">
        <f>IF('2018'!E13563 &lt;marathon_analysis_5!$J$4,1,0)</f>
        <v>0</v>
      </c>
    </row>
    <row r="13564" spans="1:8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  <c r="H13564">
        <f>IF('2018'!E13564 &lt;marathon_analysis_5!$J$4,1,0)</f>
        <v>0</v>
      </c>
    </row>
    <row r="13565" spans="1:8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  <c r="H13565">
        <f>IF('2018'!E13565 &lt;marathon_analysis_5!$J$4,1,0)</f>
        <v>0</v>
      </c>
    </row>
    <row r="13566" spans="1:8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  <c r="H13566">
        <f>IF('2018'!E13566 &lt;marathon_analysis_5!$J$4,1,0)</f>
        <v>0</v>
      </c>
    </row>
    <row r="13567" spans="1:8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  <c r="H13567">
        <f>IF('2018'!E13567 &lt;marathon_analysis_5!$J$4,1,0)</f>
        <v>0</v>
      </c>
    </row>
    <row r="13568" spans="1:8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  <c r="H13568">
        <f>IF('2018'!E13568 &lt;marathon_analysis_5!$J$4,1,0)</f>
        <v>0</v>
      </c>
    </row>
    <row r="13569" spans="1:8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  <c r="H13569">
        <f>IF('2018'!E13569 &lt;marathon_analysis_5!$J$4,1,0)</f>
        <v>0</v>
      </c>
    </row>
    <row r="13570" spans="1:8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  <c r="H13570">
        <f>IF('2018'!E13570 &lt;marathon_analysis_5!$J$4,1,0)</f>
        <v>0</v>
      </c>
    </row>
    <row r="13571" spans="1:8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  <c r="H13571">
        <f>IF('2018'!E13571 &lt;marathon_analysis_5!$J$4,1,0)</f>
        <v>0</v>
      </c>
    </row>
    <row r="13572" spans="1:8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  <c r="H13572">
        <f>IF('2018'!E13572 &lt;marathon_analysis_5!$J$4,1,0)</f>
        <v>0</v>
      </c>
    </row>
    <row r="13573" spans="1:8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  <c r="H13573">
        <f>IF('2018'!E13573 &lt;marathon_analysis_5!$J$4,1,0)</f>
        <v>0</v>
      </c>
    </row>
    <row r="13574" spans="1:8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  <c r="H13574">
        <f>IF('2018'!E13574 &lt;marathon_analysis_5!$J$4,1,0)</f>
        <v>0</v>
      </c>
    </row>
    <row r="13575" spans="1:8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  <c r="H13575">
        <f>IF('2018'!E13575 &lt;marathon_analysis_5!$J$4,1,0)</f>
        <v>0</v>
      </c>
    </row>
    <row r="13576" spans="1:8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  <c r="H13576">
        <f>IF('2018'!E13576 &lt;marathon_analysis_5!$J$4,1,0)</f>
        <v>0</v>
      </c>
    </row>
    <row r="13577" spans="1:8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  <c r="H13577">
        <f>IF('2018'!E13577 &lt;marathon_analysis_5!$J$4,1,0)</f>
        <v>0</v>
      </c>
    </row>
    <row r="13578" spans="1:8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  <c r="H13578">
        <f>IF('2018'!E13578 &lt;marathon_analysis_5!$J$4,1,0)</f>
        <v>0</v>
      </c>
    </row>
    <row r="13579" spans="1:8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  <c r="H13579">
        <f>IF('2018'!E13579 &lt;marathon_analysis_5!$J$4,1,0)</f>
        <v>0</v>
      </c>
    </row>
    <row r="13580" spans="1:8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  <c r="H13580">
        <f>IF('2018'!E13580 &lt;marathon_analysis_5!$J$4,1,0)</f>
        <v>0</v>
      </c>
    </row>
    <row r="13581" spans="1:8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  <c r="H13581">
        <f>IF('2018'!E13581 &lt;marathon_analysis_5!$J$4,1,0)</f>
        <v>0</v>
      </c>
    </row>
    <row r="13582" spans="1:8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  <c r="H13582">
        <f>IF('2018'!E13582 &lt;marathon_analysis_5!$J$4,1,0)</f>
        <v>0</v>
      </c>
    </row>
    <row r="13583" spans="1:8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  <c r="H13583">
        <f>IF('2018'!E13583 &lt;marathon_analysis_5!$J$4,1,0)</f>
        <v>0</v>
      </c>
    </row>
    <row r="13584" spans="1:8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  <c r="H13584">
        <f>IF('2018'!E13584 &lt;marathon_analysis_5!$J$4,1,0)</f>
        <v>0</v>
      </c>
    </row>
    <row r="13585" spans="1:8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  <c r="H13585">
        <f>IF('2018'!E13585 &lt;marathon_analysis_5!$J$4,1,0)</f>
        <v>0</v>
      </c>
    </row>
    <row r="13586" spans="1:8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  <c r="H13586">
        <f>IF('2018'!E13586 &lt;marathon_analysis_5!$J$4,1,0)</f>
        <v>0</v>
      </c>
    </row>
    <row r="13587" spans="1:8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  <c r="H13587">
        <f>IF('2018'!E13587 &lt;marathon_analysis_5!$J$4,1,0)</f>
        <v>0</v>
      </c>
    </row>
    <row r="13588" spans="1:8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  <c r="H13588">
        <f>IF('2018'!E13588 &lt;marathon_analysis_5!$J$4,1,0)</f>
        <v>0</v>
      </c>
    </row>
    <row r="13589" spans="1:8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  <c r="H13589">
        <f>IF('2018'!E13589 &lt;marathon_analysis_5!$J$4,1,0)</f>
        <v>0</v>
      </c>
    </row>
    <row r="13590" spans="1:8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  <c r="H13590">
        <f>IF('2018'!E13590 &lt;marathon_analysis_5!$J$4,1,0)</f>
        <v>0</v>
      </c>
    </row>
    <row r="13591" spans="1:8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  <c r="H13591">
        <f>IF('2018'!E13591 &lt;marathon_analysis_5!$J$4,1,0)</f>
        <v>0</v>
      </c>
    </row>
    <row r="13592" spans="1:8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  <c r="H13592">
        <f>IF('2018'!E13592 &lt;marathon_analysis_5!$J$4,1,0)</f>
        <v>0</v>
      </c>
    </row>
    <row r="13593" spans="1:8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  <c r="H13593">
        <f>IF('2018'!E13593 &lt;marathon_analysis_5!$J$4,1,0)</f>
        <v>0</v>
      </c>
    </row>
    <row r="13594" spans="1:8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  <c r="H13594">
        <f>IF('2018'!E13594 &lt;marathon_analysis_5!$J$4,1,0)</f>
        <v>0</v>
      </c>
    </row>
    <row r="13595" spans="1:8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  <c r="H13595">
        <f>IF('2018'!E13595 &lt;marathon_analysis_5!$J$4,1,0)</f>
        <v>0</v>
      </c>
    </row>
    <row r="13596" spans="1:8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  <c r="H13596">
        <f>IF('2018'!E13596 &lt;marathon_analysis_5!$J$4,1,0)</f>
        <v>0</v>
      </c>
    </row>
    <row r="13597" spans="1:8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  <c r="H13597">
        <f>IF('2018'!E13597 &lt;marathon_analysis_5!$J$4,1,0)</f>
        <v>0</v>
      </c>
    </row>
    <row r="13598" spans="1:8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  <c r="H13598">
        <f>IF('2018'!E13598 &lt;marathon_analysis_5!$J$4,1,0)</f>
        <v>0</v>
      </c>
    </row>
    <row r="13599" spans="1:8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  <c r="H13599">
        <f>IF('2018'!E13599 &lt;marathon_analysis_5!$J$4,1,0)</f>
        <v>0</v>
      </c>
    </row>
    <row r="13600" spans="1:8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  <c r="H13600">
        <f>IF('2018'!E13600 &lt;marathon_analysis_5!$J$4,1,0)</f>
        <v>0</v>
      </c>
    </row>
    <row r="13601" spans="1:8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  <c r="H13601">
        <f>IF('2018'!E13601 &lt;marathon_analysis_5!$J$4,1,0)</f>
        <v>0</v>
      </c>
    </row>
    <row r="13602" spans="1:8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  <c r="H13602">
        <f>IF('2018'!E13602 &lt;marathon_analysis_5!$J$4,1,0)</f>
        <v>0</v>
      </c>
    </row>
    <row r="13603" spans="1:8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  <c r="H13603">
        <f>IF('2018'!E13603 &lt;marathon_analysis_5!$J$4,1,0)</f>
        <v>0</v>
      </c>
    </row>
    <row r="13604" spans="1:8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  <c r="H13604">
        <f>IF('2018'!E13604 &lt;marathon_analysis_5!$J$4,1,0)</f>
        <v>0</v>
      </c>
    </row>
    <row r="13605" spans="1:8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  <c r="H13605">
        <f>IF('2018'!E13605 &lt;marathon_analysis_5!$J$4,1,0)</f>
        <v>0</v>
      </c>
    </row>
    <row r="13606" spans="1:8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  <c r="H13606">
        <f>IF('2018'!E13606 &lt;marathon_analysis_5!$J$4,1,0)</f>
        <v>0</v>
      </c>
    </row>
    <row r="13607" spans="1:8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  <c r="H13607">
        <f>IF('2018'!E13607 &lt;marathon_analysis_5!$J$4,1,0)</f>
        <v>0</v>
      </c>
    </row>
    <row r="13608" spans="1:8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  <c r="H13608">
        <f>IF('2018'!E13608 &lt;marathon_analysis_5!$J$4,1,0)</f>
        <v>0</v>
      </c>
    </row>
    <row r="13609" spans="1:8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  <c r="H13609">
        <f>IF('2018'!E13609 &lt;marathon_analysis_5!$J$4,1,0)</f>
        <v>0</v>
      </c>
    </row>
    <row r="13610" spans="1:8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  <c r="H13610">
        <f>IF('2018'!E13610 &lt;marathon_analysis_5!$J$4,1,0)</f>
        <v>0</v>
      </c>
    </row>
    <row r="13611" spans="1:8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  <c r="H13611">
        <f>IF('2018'!E13611 &lt;marathon_analysis_5!$J$4,1,0)</f>
        <v>0</v>
      </c>
    </row>
    <row r="13612" spans="1:8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  <c r="H13612">
        <f>IF('2018'!E13612 &lt;marathon_analysis_5!$J$4,1,0)</f>
        <v>0</v>
      </c>
    </row>
    <row r="13613" spans="1:8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  <c r="H13613">
        <f>IF('2018'!E13613 &lt;marathon_analysis_5!$J$4,1,0)</f>
        <v>0</v>
      </c>
    </row>
    <row r="13614" spans="1:8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  <c r="H13614">
        <f>IF('2018'!E13614 &lt;marathon_analysis_5!$J$4,1,0)</f>
        <v>0</v>
      </c>
    </row>
    <row r="13615" spans="1:8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  <c r="H13615">
        <f>IF('2018'!E13615 &lt;marathon_analysis_5!$J$4,1,0)</f>
        <v>0</v>
      </c>
    </row>
    <row r="13616" spans="1:8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  <c r="H13616">
        <f>IF('2018'!E13616 &lt;marathon_analysis_5!$J$4,1,0)</f>
        <v>0</v>
      </c>
    </row>
    <row r="13617" spans="1:8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  <c r="H13617">
        <f>IF('2018'!E13617 &lt;marathon_analysis_5!$J$4,1,0)</f>
        <v>0</v>
      </c>
    </row>
    <row r="13618" spans="1:8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  <c r="H13618">
        <f>IF('2018'!E13618 &lt;marathon_analysis_5!$J$4,1,0)</f>
        <v>0</v>
      </c>
    </row>
    <row r="13619" spans="1:8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  <c r="H13619">
        <f>IF('2018'!E13619 &lt;marathon_analysis_5!$J$4,1,0)</f>
        <v>0</v>
      </c>
    </row>
    <row r="13620" spans="1:8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  <c r="H13620">
        <f>IF('2018'!E13620 &lt;marathon_analysis_5!$J$4,1,0)</f>
        <v>0</v>
      </c>
    </row>
    <row r="13621" spans="1:8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  <c r="H13621">
        <f>IF('2018'!E13621 &lt;marathon_analysis_5!$J$4,1,0)</f>
        <v>0</v>
      </c>
    </row>
    <row r="13622" spans="1:8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  <c r="H13622">
        <f>IF('2018'!E13622 &lt;marathon_analysis_5!$J$4,1,0)</f>
        <v>0</v>
      </c>
    </row>
    <row r="13623" spans="1:8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  <c r="H13623">
        <f>IF('2018'!E13623 &lt;marathon_analysis_5!$J$4,1,0)</f>
        <v>0</v>
      </c>
    </row>
    <row r="13624" spans="1:8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  <c r="H13624">
        <f>IF('2018'!E13624 &lt;marathon_analysis_5!$J$4,1,0)</f>
        <v>0</v>
      </c>
    </row>
    <row r="13625" spans="1:8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  <c r="H13625">
        <f>IF('2018'!E13625 &lt;marathon_analysis_5!$J$4,1,0)</f>
        <v>0</v>
      </c>
    </row>
    <row r="13626" spans="1:8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  <c r="H13626">
        <f>IF('2018'!E13626 &lt;marathon_analysis_5!$J$4,1,0)</f>
        <v>0</v>
      </c>
    </row>
    <row r="13627" spans="1:8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  <c r="H13627">
        <f>IF('2018'!E13627 &lt;marathon_analysis_5!$J$4,1,0)</f>
        <v>0</v>
      </c>
    </row>
    <row r="13628" spans="1:8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  <c r="H13628">
        <f>IF('2018'!E13628 &lt;marathon_analysis_5!$J$4,1,0)</f>
        <v>0</v>
      </c>
    </row>
    <row r="13629" spans="1:8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  <c r="H13629">
        <f>IF('2018'!E13629 &lt;marathon_analysis_5!$J$4,1,0)</f>
        <v>0</v>
      </c>
    </row>
    <row r="13630" spans="1:8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  <c r="H13630">
        <f>IF('2018'!E13630 &lt;marathon_analysis_5!$J$4,1,0)</f>
        <v>0</v>
      </c>
    </row>
    <row r="13631" spans="1:8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  <c r="H13631">
        <f>IF('2018'!E13631 &lt;marathon_analysis_5!$J$4,1,0)</f>
        <v>0</v>
      </c>
    </row>
    <row r="13632" spans="1:8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  <c r="H13632">
        <f>IF('2018'!E13632 &lt;marathon_analysis_5!$J$4,1,0)</f>
        <v>0</v>
      </c>
    </row>
    <row r="13633" spans="1:8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  <c r="H13633">
        <f>IF('2018'!E13633 &lt;marathon_analysis_5!$J$4,1,0)</f>
        <v>0</v>
      </c>
    </row>
    <row r="13634" spans="1:8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  <c r="H13634">
        <f>IF('2018'!E13634 &lt;marathon_analysis_5!$J$4,1,0)</f>
        <v>0</v>
      </c>
    </row>
    <row r="13635" spans="1:8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  <c r="H13635">
        <f>IF('2018'!E13635 &lt;marathon_analysis_5!$J$4,1,0)</f>
        <v>0</v>
      </c>
    </row>
    <row r="13636" spans="1:8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  <c r="H13636">
        <f>IF('2018'!E13636 &lt;marathon_analysis_5!$J$4,1,0)</f>
        <v>0</v>
      </c>
    </row>
    <row r="13637" spans="1:8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  <c r="H13637">
        <f>IF('2018'!E13637 &lt;marathon_analysis_5!$J$4,1,0)</f>
        <v>0</v>
      </c>
    </row>
    <row r="13638" spans="1:8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  <c r="H13638">
        <f>IF('2018'!E13638 &lt;marathon_analysis_5!$J$4,1,0)</f>
        <v>0</v>
      </c>
    </row>
    <row r="13639" spans="1:8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  <c r="H13639">
        <f>IF('2018'!E13639 &lt;marathon_analysis_5!$J$4,1,0)</f>
        <v>0</v>
      </c>
    </row>
    <row r="13640" spans="1:8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  <c r="H13640">
        <f>IF('2018'!E13640 &lt;marathon_analysis_5!$J$4,1,0)</f>
        <v>0</v>
      </c>
    </row>
    <row r="13641" spans="1:8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  <c r="H13641">
        <f>IF('2018'!E13641 &lt;marathon_analysis_5!$J$4,1,0)</f>
        <v>0</v>
      </c>
    </row>
    <row r="13642" spans="1:8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  <c r="H13642">
        <f>IF('2018'!E13642 &lt;marathon_analysis_5!$J$4,1,0)</f>
        <v>0</v>
      </c>
    </row>
    <row r="13643" spans="1:8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  <c r="H13643">
        <f>IF('2018'!E13643 &lt;marathon_analysis_5!$J$4,1,0)</f>
        <v>0</v>
      </c>
    </row>
    <row r="13644" spans="1:8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  <c r="H13644">
        <f>IF('2018'!E13644 &lt;marathon_analysis_5!$J$4,1,0)</f>
        <v>0</v>
      </c>
    </row>
    <row r="13645" spans="1:8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  <c r="H13645">
        <f>IF('2018'!E13645 &lt;marathon_analysis_5!$J$4,1,0)</f>
        <v>0</v>
      </c>
    </row>
    <row r="13646" spans="1:8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  <c r="H13646">
        <f>IF('2018'!E13646 &lt;marathon_analysis_5!$J$4,1,0)</f>
        <v>0</v>
      </c>
    </row>
    <row r="13647" spans="1:8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  <c r="H13647">
        <f>IF('2018'!E13647 &lt;marathon_analysis_5!$J$4,1,0)</f>
        <v>0</v>
      </c>
    </row>
    <row r="13648" spans="1:8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  <c r="H13648">
        <f>IF('2018'!E13648 &lt;marathon_analysis_5!$J$4,1,0)</f>
        <v>0</v>
      </c>
    </row>
    <row r="13649" spans="1:8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  <c r="H13649">
        <f>IF('2018'!E13649 &lt;marathon_analysis_5!$J$4,1,0)</f>
        <v>0</v>
      </c>
    </row>
    <row r="13650" spans="1:8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  <c r="H13650">
        <f>IF('2018'!E13650 &lt;marathon_analysis_5!$J$4,1,0)</f>
        <v>0</v>
      </c>
    </row>
    <row r="13651" spans="1:8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  <c r="H13651">
        <f>IF('2018'!E13651 &lt;marathon_analysis_5!$J$4,1,0)</f>
        <v>0</v>
      </c>
    </row>
    <row r="13652" spans="1:8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  <c r="H13652">
        <f>IF('2018'!E13652 &lt;marathon_analysis_5!$J$4,1,0)</f>
        <v>0</v>
      </c>
    </row>
    <row r="13653" spans="1:8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  <c r="H13653">
        <f>IF('2018'!E13653 &lt;marathon_analysis_5!$J$4,1,0)</f>
        <v>0</v>
      </c>
    </row>
    <row r="13654" spans="1:8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  <c r="H13654">
        <f>IF('2018'!E13654 &lt;marathon_analysis_5!$J$4,1,0)</f>
        <v>0</v>
      </c>
    </row>
    <row r="13655" spans="1:8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  <c r="H13655">
        <f>IF('2018'!E13655 &lt;marathon_analysis_5!$J$4,1,0)</f>
        <v>0</v>
      </c>
    </row>
    <row r="13656" spans="1:8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  <c r="H13656">
        <f>IF('2018'!E13656 &lt;marathon_analysis_5!$J$4,1,0)</f>
        <v>0</v>
      </c>
    </row>
    <row r="13657" spans="1:8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  <c r="H13657">
        <f>IF('2018'!E13657 &lt;marathon_analysis_5!$J$4,1,0)</f>
        <v>0</v>
      </c>
    </row>
    <row r="13658" spans="1:8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  <c r="H13658">
        <f>IF('2018'!E13658 &lt;marathon_analysis_5!$J$4,1,0)</f>
        <v>0</v>
      </c>
    </row>
    <row r="13659" spans="1:8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  <c r="H13659">
        <f>IF('2018'!E13659 &lt;marathon_analysis_5!$J$4,1,0)</f>
        <v>0</v>
      </c>
    </row>
    <row r="13660" spans="1:8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  <c r="H13660">
        <f>IF('2018'!E13660 &lt;marathon_analysis_5!$J$4,1,0)</f>
        <v>0</v>
      </c>
    </row>
    <row r="13661" spans="1:8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  <c r="H13661">
        <f>IF('2018'!E13661 &lt;marathon_analysis_5!$J$4,1,0)</f>
        <v>0</v>
      </c>
    </row>
    <row r="13662" spans="1:8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  <c r="H13662">
        <f>IF('2018'!E13662 &lt;marathon_analysis_5!$J$4,1,0)</f>
        <v>0</v>
      </c>
    </row>
    <row r="13663" spans="1:8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  <c r="H13663">
        <f>IF('2018'!E13663 &lt;marathon_analysis_5!$J$4,1,0)</f>
        <v>0</v>
      </c>
    </row>
    <row r="13664" spans="1:8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  <c r="H13664">
        <f>IF('2018'!E13664 &lt;marathon_analysis_5!$J$4,1,0)</f>
        <v>0</v>
      </c>
    </row>
    <row r="13665" spans="1:8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  <c r="H13665">
        <f>IF('2018'!E13665 &lt;marathon_analysis_5!$J$4,1,0)</f>
        <v>0</v>
      </c>
    </row>
    <row r="13666" spans="1:8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  <c r="H13666">
        <f>IF('2018'!E13666 &lt;marathon_analysis_5!$J$4,1,0)</f>
        <v>0</v>
      </c>
    </row>
    <row r="13667" spans="1:8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  <c r="H13667">
        <f>IF('2018'!E13667 &lt;marathon_analysis_5!$J$4,1,0)</f>
        <v>0</v>
      </c>
    </row>
    <row r="13668" spans="1:8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  <c r="H13668">
        <f>IF('2018'!E13668 &lt;marathon_analysis_5!$J$4,1,0)</f>
        <v>0</v>
      </c>
    </row>
    <row r="13669" spans="1:8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  <c r="H13669">
        <f>IF('2018'!E13669 &lt;marathon_analysis_5!$J$4,1,0)</f>
        <v>0</v>
      </c>
    </row>
    <row r="13670" spans="1:8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  <c r="H13670">
        <f>IF('2018'!E13670 &lt;marathon_analysis_5!$J$4,1,0)</f>
        <v>0</v>
      </c>
    </row>
    <row r="13671" spans="1:8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  <c r="H13671">
        <f>IF('2018'!E13671 &lt;marathon_analysis_5!$J$4,1,0)</f>
        <v>0</v>
      </c>
    </row>
    <row r="13672" spans="1:8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  <c r="H13672">
        <f>IF('2018'!E13672 &lt;marathon_analysis_5!$J$4,1,0)</f>
        <v>0</v>
      </c>
    </row>
    <row r="13673" spans="1:8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  <c r="H13673">
        <f>IF('2018'!E13673 &lt;marathon_analysis_5!$J$4,1,0)</f>
        <v>0</v>
      </c>
    </row>
    <row r="13674" spans="1:8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  <c r="H13674">
        <f>IF('2018'!E13674 &lt;marathon_analysis_5!$J$4,1,0)</f>
        <v>0</v>
      </c>
    </row>
    <row r="13675" spans="1:8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  <c r="H13675">
        <f>IF('2018'!E13675 &lt;marathon_analysis_5!$J$4,1,0)</f>
        <v>0</v>
      </c>
    </row>
    <row r="13676" spans="1:8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  <c r="H13676">
        <f>IF('2018'!E13676 &lt;marathon_analysis_5!$J$4,1,0)</f>
        <v>0</v>
      </c>
    </row>
    <row r="13677" spans="1:8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  <c r="H13677">
        <f>IF('2018'!E13677 &lt;marathon_analysis_5!$J$4,1,0)</f>
        <v>0</v>
      </c>
    </row>
    <row r="13678" spans="1:8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  <c r="H13678">
        <f>IF('2018'!E13678 &lt;marathon_analysis_5!$J$4,1,0)</f>
        <v>0</v>
      </c>
    </row>
    <row r="13679" spans="1:8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  <c r="H13679">
        <f>IF('2018'!E13679 &lt;marathon_analysis_5!$J$4,1,0)</f>
        <v>0</v>
      </c>
    </row>
    <row r="13680" spans="1:8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  <c r="H13680">
        <f>IF('2018'!E13680 &lt;marathon_analysis_5!$J$4,1,0)</f>
        <v>0</v>
      </c>
    </row>
    <row r="13681" spans="1:8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  <c r="H13681">
        <f>IF('2018'!E13681 &lt;marathon_analysis_5!$J$4,1,0)</f>
        <v>0</v>
      </c>
    </row>
    <row r="13682" spans="1:8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  <c r="H13682">
        <f>IF('2018'!E13682 &lt;marathon_analysis_5!$J$4,1,0)</f>
        <v>0</v>
      </c>
    </row>
    <row r="13683" spans="1:8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  <c r="H13683">
        <f>IF('2018'!E13683 &lt;marathon_analysis_5!$J$4,1,0)</f>
        <v>0</v>
      </c>
    </row>
    <row r="13684" spans="1:8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  <c r="H13684">
        <f>IF('2018'!E13684 &lt;marathon_analysis_5!$J$4,1,0)</f>
        <v>0</v>
      </c>
    </row>
    <row r="13685" spans="1:8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  <c r="H13685">
        <f>IF('2018'!E13685 &lt;marathon_analysis_5!$J$4,1,0)</f>
        <v>0</v>
      </c>
    </row>
    <row r="13686" spans="1:8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  <c r="H13686">
        <f>IF('2018'!E13686 &lt;marathon_analysis_5!$J$4,1,0)</f>
        <v>0</v>
      </c>
    </row>
    <row r="13687" spans="1:8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  <c r="H13687">
        <f>IF('2018'!E13687 &lt;marathon_analysis_5!$J$4,1,0)</f>
        <v>0</v>
      </c>
    </row>
    <row r="13688" spans="1:8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  <c r="H13688">
        <f>IF('2018'!E13688 &lt;marathon_analysis_5!$J$4,1,0)</f>
        <v>0</v>
      </c>
    </row>
    <row r="13689" spans="1:8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  <c r="H13689">
        <f>IF('2018'!E13689 &lt;marathon_analysis_5!$J$4,1,0)</f>
        <v>0</v>
      </c>
    </row>
    <row r="13690" spans="1:8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  <c r="H13690">
        <f>IF('2018'!E13690 &lt;marathon_analysis_5!$J$4,1,0)</f>
        <v>0</v>
      </c>
    </row>
    <row r="13691" spans="1:8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  <c r="H13691">
        <f>IF('2018'!E13691 &lt;marathon_analysis_5!$J$4,1,0)</f>
        <v>0</v>
      </c>
    </row>
    <row r="13692" spans="1:8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  <c r="H13692">
        <f>IF('2018'!E13692 &lt;marathon_analysis_5!$J$4,1,0)</f>
        <v>0</v>
      </c>
    </row>
    <row r="13693" spans="1:8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  <c r="H13693">
        <f>IF('2018'!E13693 &lt;marathon_analysis_5!$J$4,1,0)</f>
        <v>0</v>
      </c>
    </row>
    <row r="13694" spans="1:8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  <c r="H13694">
        <f>IF('2018'!E13694 &lt;marathon_analysis_5!$J$4,1,0)</f>
        <v>0</v>
      </c>
    </row>
    <row r="13695" spans="1:8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  <c r="H13695">
        <f>IF('2018'!E13695 &lt;marathon_analysis_5!$J$4,1,0)</f>
        <v>0</v>
      </c>
    </row>
    <row r="13696" spans="1:8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  <c r="H13696">
        <f>IF('2018'!E13696 &lt;marathon_analysis_5!$J$4,1,0)</f>
        <v>0</v>
      </c>
    </row>
    <row r="13697" spans="1:8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  <c r="H13697">
        <f>IF('2018'!E13697 &lt;marathon_analysis_5!$J$4,1,0)</f>
        <v>0</v>
      </c>
    </row>
    <row r="13698" spans="1:8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  <c r="H13698">
        <f>IF('2018'!E13698 &lt;marathon_analysis_5!$J$4,1,0)</f>
        <v>0</v>
      </c>
    </row>
    <row r="13699" spans="1:8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  <c r="H13699">
        <f>IF('2018'!E13699 &lt;marathon_analysis_5!$J$4,1,0)</f>
        <v>0</v>
      </c>
    </row>
    <row r="13700" spans="1:8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  <c r="H13700">
        <f>IF('2018'!E13700 &lt;marathon_analysis_5!$J$4,1,0)</f>
        <v>0</v>
      </c>
    </row>
    <row r="13701" spans="1:8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  <c r="H13701">
        <f>IF('2018'!E13701 &lt;marathon_analysis_5!$J$4,1,0)</f>
        <v>0</v>
      </c>
    </row>
    <row r="13702" spans="1:8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  <c r="H13702">
        <f>IF('2018'!E13702 &lt;marathon_analysis_5!$J$4,1,0)</f>
        <v>0</v>
      </c>
    </row>
    <row r="13703" spans="1:8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  <c r="H13703">
        <f>IF('2018'!E13703 &lt;marathon_analysis_5!$J$4,1,0)</f>
        <v>0</v>
      </c>
    </row>
    <row r="13704" spans="1:8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  <c r="H13704">
        <f>IF('2018'!E13704 &lt;marathon_analysis_5!$J$4,1,0)</f>
        <v>0</v>
      </c>
    </row>
    <row r="13705" spans="1:8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  <c r="H13705">
        <f>IF('2018'!E13705 &lt;marathon_analysis_5!$J$4,1,0)</f>
        <v>0</v>
      </c>
    </row>
    <row r="13706" spans="1:8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  <c r="H13706">
        <f>IF('2018'!E13706 &lt;marathon_analysis_5!$J$4,1,0)</f>
        <v>0</v>
      </c>
    </row>
    <row r="13707" spans="1:8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  <c r="H13707">
        <f>IF('2018'!E13707 &lt;marathon_analysis_5!$J$4,1,0)</f>
        <v>0</v>
      </c>
    </row>
    <row r="13708" spans="1:8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  <c r="H13708">
        <f>IF('2018'!E13708 &lt;marathon_analysis_5!$J$4,1,0)</f>
        <v>0</v>
      </c>
    </row>
    <row r="13709" spans="1:8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  <c r="H13709">
        <f>IF('2018'!E13709 &lt;marathon_analysis_5!$J$4,1,0)</f>
        <v>0</v>
      </c>
    </row>
    <row r="13710" spans="1:8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  <c r="H13710">
        <f>IF('2018'!E13710 &lt;marathon_analysis_5!$J$4,1,0)</f>
        <v>0</v>
      </c>
    </row>
    <row r="13711" spans="1:8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  <c r="H13711">
        <f>IF('2018'!E13711 &lt;marathon_analysis_5!$J$4,1,0)</f>
        <v>0</v>
      </c>
    </row>
    <row r="13712" spans="1:8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  <c r="H13712">
        <f>IF('2018'!E13712 &lt;marathon_analysis_5!$J$4,1,0)</f>
        <v>0</v>
      </c>
    </row>
    <row r="13713" spans="1:8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  <c r="H13713">
        <f>IF('2018'!E13713 &lt;marathon_analysis_5!$J$4,1,0)</f>
        <v>0</v>
      </c>
    </row>
    <row r="13714" spans="1:8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  <c r="H13714">
        <f>IF('2018'!E13714 &lt;marathon_analysis_5!$J$4,1,0)</f>
        <v>0</v>
      </c>
    </row>
    <row r="13715" spans="1:8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  <c r="H13715">
        <f>IF('2018'!E13715 &lt;marathon_analysis_5!$J$4,1,0)</f>
        <v>0</v>
      </c>
    </row>
    <row r="13716" spans="1:8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  <c r="H13716">
        <f>IF('2018'!E13716 &lt;marathon_analysis_5!$J$4,1,0)</f>
        <v>0</v>
      </c>
    </row>
    <row r="13717" spans="1:8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  <c r="H13717">
        <f>IF('2018'!E13717 &lt;marathon_analysis_5!$J$4,1,0)</f>
        <v>0</v>
      </c>
    </row>
    <row r="13718" spans="1:8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  <c r="H13718">
        <f>IF('2018'!E13718 &lt;marathon_analysis_5!$J$4,1,0)</f>
        <v>0</v>
      </c>
    </row>
    <row r="13719" spans="1:8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  <c r="H13719">
        <f>IF('2018'!E13719 &lt;marathon_analysis_5!$J$4,1,0)</f>
        <v>0</v>
      </c>
    </row>
    <row r="13720" spans="1:8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  <c r="H13720">
        <f>IF('2018'!E13720 &lt;marathon_analysis_5!$J$4,1,0)</f>
        <v>0</v>
      </c>
    </row>
    <row r="13721" spans="1:8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  <c r="H13721">
        <f>IF('2018'!E13721 &lt;marathon_analysis_5!$J$4,1,0)</f>
        <v>0</v>
      </c>
    </row>
    <row r="13722" spans="1:8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  <c r="H13722">
        <f>IF('2018'!E13722 &lt;marathon_analysis_5!$J$4,1,0)</f>
        <v>0</v>
      </c>
    </row>
    <row r="13723" spans="1:8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  <c r="H13723">
        <f>IF('2018'!E13723 &lt;marathon_analysis_5!$J$4,1,0)</f>
        <v>0</v>
      </c>
    </row>
    <row r="13724" spans="1:8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  <c r="H13724">
        <f>IF('2018'!E13724 &lt;marathon_analysis_5!$J$4,1,0)</f>
        <v>0</v>
      </c>
    </row>
    <row r="13725" spans="1:8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  <c r="H13725">
        <f>IF('2018'!E13725 &lt;marathon_analysis_5!$J$4,1,0)</f>
        <v>0</v>
      </c>
    </row>
    <row r="13726" spans="1:8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  <c r="H13726">
        <f>IF('2018'!E13726 &lt;marathon_analysis_5!$J$4,1,0)</f>
        <v>0</v>
      </c>
    </row>
    <row r="13727" spans="1:8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  <c r="H13727">
        <f>IF('2018'!E13727 &lt;marathon_analysis_5!$J$4,1,0)</f>
        <v>0</v>
      </c>
    </row>
    <row r="13728" spans="1:8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  <c r="H13728">
        <f>IF('2018'!E13728 &lt;marathon_analysis_5!$J$4,1,0)</f>
        <v>0</v>
      </c>
    </row>
    <row r="13729" spans="1:8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  <c r="H13729">
        <f>IF('2018'!E13729 &lt;marathon_analysis_5!$J$4,1,0)</f>
        <v>0</v>
      </c>
    </row>
    <row r="13730" spans="1:8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  <c r="H13730">
        <f>IF('2018'!E13730 &lt;marathon_analysis_5!$J$4,1,0)</f>
        <v>0</v>
      </c>
    </row>
    <row r="13731" spans="1:8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  <c r="H13731">
        <f>IF('2018'!E13731 &lt;marathon_analysis_5!$J$4,1,0)</f>
        <v>0</v>
      </c>
    </row>
    <row r="13732" spans="1:8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  <c r="H13732">
        <f>IF('2018'!E13732 &lt;marathon_analysis_5!$J$4,1,0)</f>
        <v>0</v>
      </c>
    </row>
    <row r="13733" spans="1:8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  <c r="H13733">
        <f>IF('2018'!E13733 &lt;marathon_analysis_5!$J$4,1,0)</f>
        <v>0</v>
      </c>
    </row>
    <row r="13734" spans="1:8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  <c r="H13734">
        <f>IF('2018'!E13734 &lt;marathon_analysis_5!$J$4,1,0)</f>
        <v>0</v>
      </c>
    </row>
    <row r="13735" spans="1:8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  <c r="H13735">
        <f>IF('2018'!E13735 &lt;marathon_analysis_5!$J$4,1,0)</f>
        <v>0</v>
      </c>
    </row>
    <row r="13736" spans="1:8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  <c r="H13736">
        <f>IF('2018'!E13736 &lt;marathon_analysis_5!$J$4,1,0)</f>
        <v>0</v>
      </c>
    </row>
    <row r="13737" spans="1:8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  <c r="H13737">
        <f>IF('2018'!E13737 &lt;marathon_analysis_5!$J$4,1,0)</f>
        <v>0</v>
      </c>
    </row>
    <row r="13738" spans="1:8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  <c r="H13738">
        <f>IF('2018'!E13738 &lt;marathon_analysis_5!$J$4,1,0)</f>
        <v>0</v>
      </c>
    </row>
    <row r="13739" spans="1:8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  <c r="H13739">
        <f>IF('2018'!E13739 &lt;marathon_analysis_5!$J$4,1,0)</f>
        <v>0</v>
      </c>
    </row>
    <row r="13740" spans="1:8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  <c r="H13740">
        <f>IF('2018'!E13740 &lt;marathon_analysis_5!$J$4,1,0)</f>
        <v>0</v>
      </c>
    </row>
    <row r="13741" spans="1:8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  <c r="H13741">
        <f>IF('2018'!E13741 &lt;marathon_analysis_5!$J$4,1,0)</f>
        <v>0</v>
      </c>
    </row>
    <row r="13742" spans="1:8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  <c r="H13742">
        <f>IF('2018'!E13742 &lt;marathon_analysis_5!$J$4,1,0)</f>
        <v>0</v>
      </c>
    </row>
    <row r="13743" spans="1:8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  <c r="H13743">
        <f>IF('2018'!E13743 &lt;marathon_analysis_5!$J$4,1,0)</f>
        <v>0</v>
      </c>
    </row>
    <row r="13744" spans="1:8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  <c r="H13744">
        <f>IF('2018'!E13744 &lt;marathon_analysis_5!$J$4,1,0)</f>
        <v>0</v>
      </c>
    </row>
    <row r="13745" spans="1:8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  <c r="H13745">
        <f>IF('2018'!E13745 &lt;marathon_analysis_5!$J$4,1,0)</f>
        <v>0</v>
      </c>
    </row>
    <row r="13746" spans="1:8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  <c r="H13746">
        <f>IF('2018'!E13746 &lt;marathon_analysis_5!$J$4,1,0)</f>
        <v>0</v>
      </c>
    </row>
    <row r="13747" spans="1:8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  <c r="H13747">
        <f>IF('2018'!E13747 &lt;marathon_analysis_5!$J$4,1,0)</f>
        <v>0</v>
      </c>
    </row>
    <row r="13748" spans="1:8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  <c r="H13748">
        <f>IF('2018'!E13748 &lt;marathon_analysis_5!$J$4,1,0)</f>
        <v>0</v>
      </c>
    </row>
    <row r="13749" spans="1:8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  <c r="H13749">
        <f>IF('2018'!E13749 &lt;marathon_analysis_5!$J$4,1,0)</f>
        <v>0</v>
      </c>
    </row>
    <row r="13750" spans="1:8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  <c r="H13750">
        <f>IF('2018'!E13750 &lt;marathon_analysis_5!$J$4,1,0)</f>
        <v>0</v>
      </c>
    </row>
    <row r="13751" spans="1:8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  <c r="H13751">
        <f>IF('2018'!E13751 &lt;marathon_analysis_5!$J$4,1,0)</f>
        <v>0</v>
      </c>
    </row>
    <row r="13752" spans="1:8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  <c r="H13752">
        <f>IF('2018'!E13752 &lt;marathon_analysis_5!$J$4,1,0)</f>
        <v>0</v>
      </c>
    </row>
    <row r="13753" spans="1:8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  <c r="H13753">
        <f>IF('2018'!E13753 &lt;marathon_analysis_5!$J$4,1,0)</f>
        <v>0</v>
      </c>
    </row>
    <row r="13754" spans="1:8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  <c r="H13754">
        <f>IF('2018'!E13754 &lt;marathon_analysis_5!$J$4,1,0)</f>
        <v>0</v>
      </c>
    </row>
    <row r="13755" spans="1:8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  <c r="H13755">
        <f>IF('2018'!E13755 &lt;marathon_analysis_5!$J$4,1,0)</f>
        <v>0</v>
      </c>
    </row>
    <row r="13756" spans="1:8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  <c r="H13756">
        <f>IF('2018'!E13756 &lt;marathon_analysis_5!$J$4,1,0)</f>
        <v>0</v>
      </c>
    </row>
    <row r="13757" spans="1:8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  <c r="H13757">
        <f>IF('2018'!E13757 &lt;marathon_analysis_5!$J$4,1,0)</f>
        <v>0</v>
      </c>
    </row>
    <row r="13758" spans="1:8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  <c r="H13758">
        <f>IF('2018'!E13758 &lt;marathon_analysis_5!$J$4,1,0)</f>
        <v>0</v>
      </c>
    </row>
    <row r="13759" spans="1:8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  <c r="H13759">
        <f>IF('2018'!E13759 &lt;marathon_analysis_5!$J$4,1,0)</f>
        <v>0</v>
      </c>
    </row>
    <row r="13760" spans="1:8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  <c r="H13760">
        <f>IF('2018'!E13760 &lt;marathon_analysis_5!$J$4,1,0)</f>
        <v>0</v>
      </c>
    </row>
    <row r="13761" spans="1:8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  <c r="H13761">
        <f>IF('2018'!E13761 &lt;marathon_analysis_5!$J$4,1,0)</f>
        <v>0</v>
      </c>
    </row>
    <row r="13762" spans="1:8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  <c r="H13762">
        <f>IF('2018'!E13762 &lt;marathon_analysis_5!$J$4,1,0)</f>
        <v>0</v>
      </c>
    </row>
    <row r="13763" spans="1:8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  <c r="H13763">
        <f>IF('2018'!E13763 &lt;marathon_analysis_5!$J$4,1,0)</f>
        <v>0</v>
      </c>
    </row>
    <row r="13764" spans="1:8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  <c r="H13764">
        <f>IF('2018'!E13764 &lt;marathon_analysis_5!$J$4,1,0)</f>
        <v>0</v>
      </c>
    </row>
    <row r="13765" spans="1:8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  <c r="H13765">
        <f>IF('2018'!E13765 &lt;marathon_analysis_5!$J$4,1,0)</f>
        <v>0</v>
      </c>
    </row>
    <row r="13766" spans="1:8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  <c r="H13766">
        <f>IF('2018'!E13766 &lt;marathon_analysis_5!$J$4,1,0)</f>
        <v>0</v>
      </c>
    </row>
    <row r="13767" spans="1:8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  <c r="H13767">
        <f>IF('2018'!E13767 &lt;marathon_analysis_5!$J$4,1,0)</f>
        <v>0</v>
      </c>
    </row>
    <row r="13768" spans="1:8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  <c r="H13768">
        <f>IF('2018'!E13768 &lt;marathon_analysis_5!$J$4,1,0)</f>
        <v>0</v>
      </c>
    </row>
    <row r="13769" spans="1:8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  <c r="H13769">
        <f>IF('2018'!E13769 &lt;marathon_analysis_5!$J$4,1,0)</f>
        <v>0</v>
      </c>
    </row>
    <row r="13770" spans="1:8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  <c r="H13770">
        <f>IF('2018'!E13770 &lt;marathon_analysis_5!$J$4,1,0)</f>
        <v>0</v>
      </c>
    </row>
    <row r="13771" spans="1:8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  <c r="H13771">
        <f>IF('2018'!E13771 &lt;marathon_analysis_5!$J$4,1,0)</f>
        <v>0</v>
      </c>
    </row>
    <row r="13772" spans="1:8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  <c r="H13772">
        <f>IF('2018'!E13772 &lt;marathon_analysis_5!$J$4,1,0)</f>
        <v>0</v>
      </c>
    </row>
    <row r="13773" spans="1:8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  <c r="H13773">
        <f>IF('2018'!E13773 &lt;marathon_analysis_5!$J$4,1,0)</f>
        <v>0</v>
      </c>
    </row>
    <row r="13774" spans="1:8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  <c r="H13774">
        <f>IF('2018'!E13774 &lt;marathon_analysis_5!$J$4,1,0)</f>
        <v>0</v>
      </c>
    </row>
    <row r="13775" spans="1:8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  <c r="H13775">
        <f>IF('2018'!E13775 &lt;marathon_analysis_5!$J$4,1,0)</f>
        <v>0</v>
      </c>
    </row>
    <row r="13776" spans="1:8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  <c r="H13776">
        <f>IF('2018'!E13776 &lt;marathon_analysis_5!$J$4,1,0)</f>
        <v>0</v>
      </c>
    </row>
    <row r="13777" spans="1:8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  <c r="H13777">
        <f>IF('2018'!E13777 &lt;marathon_analysis_5!$J$4,1,0)</f>
        <v>0</v>
      </c>
    </row>
    <row r="13778" spans="1:8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  <c r="H13778">
        <f>IF('2018'!E13778 &lt;marathon_analysis_5!$J$4,1,0)</f>
        <v>0</v>
      </c>
    </row>
    <row r="13779" spans="1:8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  <c r="H13779">
        <f>IF('2018'!E13779 &lt;marathon_analysis_5!$J$4,1,0)</f>
        <v>0</v>
      </c>
    </row>
    <row r="13780" spans="1:8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  <c r="H13780">
        <f>IF('2018'!E13780 &lt;marathon_analysis_5!$J$4,1,0)</f>
        <v>0</v>
      </c>
    </row>
    <row r="13781" spans="1:8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  <c r="H13781">
        <f>IF('2018'!E13781 &lt;marathon_analysis_5!$J$4,1,0)</f>
        <v>0</v>
      </c>
    </row>
    <row r="13782" spans="1:8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  <c r="H13782">
        <f>IF('2018'!E13782 &lt;marathon_analysis_5!$J$4,1,0)</f>
        <v>0</v>
      </c>
    </row>
    <row r="13783" spans="1:8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  <c r="H13783">
        <f>IF('2018'!E13783 &lt;marathon_analysis_5!$J$4,1,0)</f>
        <v>0</v>
      </c>
    </row>
    <row r="13784" spans="1:8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  <c r="H13784">
        <f>IF('2018'!E13784 &lt;marathon_analysis_5!$J$4,1,0)</f>
        <v>0</v>
      </c>
    </row>
    <row r="13785" spans="1:8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  <c r="H13785">
        <f>IF('2018'!E13785 &lt;marathon_analysis_5!$J$4,1,0)</f>
        <v>0</v>
      </c>
    </row>
    <row r="13786" spans="1:8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  <c r="H13786">
        <f>IF('2018'!E13786 &lt;marathon_analysis_5!$J$4,1,0)</f>
        <v>0</v>
      </c>
    </row>
    <row r="13787" spans="1:8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  <c r="H13787">
        <f>IF('2018'!E13787 &lt;marathon_analysis_5!$J$4,1,0)</f>
        <v>0</v>
      </c>
    </row>
    <row r="13788" spans="1:8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  <c r="H13788">
        <f>IF('2018'!E13788 &lt;marathon_analysis_5!$J$4,1,0)</f>
        <v>0</v>
      </c>
    </row>
    <row r="13789" spans="1:8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  <c r="H13789">
        <f>IF('2018'!E13789 &lt;marathon_analysis_5!$J$4,1,0)</f>
        <v>0</v>
      </c>
    </row>
    <row r="13790" spans="1:8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  <c r="H13790">
        <f>IF('2018'!E13790 &lt;marathon_analysis_5!$J$4,1,0)</f>
        <v>0</v>
      </c>
    </row>
    <row r="13791" spans="1:8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  <c r="H13791">
        <f>IF('2018'!E13791 &lt;marathon_analysis_5!$J$4,1,0)</f>
        <v>0</v>
      </c>
    </row>
    <row r="13792" spans="1:8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  <c r="H13792">
        <f>IF('2018'!E13792 &lt;marathon_analysis_5!$J$4,1,0)</f>
        <v>0</v>
      </c>
    </row>
    <row r="13793" spans="1:8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  <c r="H13793">
        <f>IF('2018'!E13793 &lt;marathon_analysis_5!$J$4,1,0)</f>
        <v>0</v>
      </c>
    </row>
    <row r="13794" spans="1:8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  <c r="H13794">
        <f>IF('2018'!E13794 &lt;marathon_analysis_5!$J$4,1,0)</f>
        <v>0</v>
      </c>
    </row>
    <row r="13795" spans="1:8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  <c r="H13795">
        <f>IF('2018'!E13795 &lt;marathon_analysis_5!$J$4,1,0)</f>
        <v>0</v>
      </c>
    </row>
    <row r="13796" spans="1:8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  <c r="H13796">
        <f>IF('2018'!E13796 &lt;marathon_analysis_5!$J$4,1,0)</f>
        <v>0</v>
      </c>
    </row>
    <row r="13797" spans="1:8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  <c r="H13797">
        <f>IF('2018'!E13797 &lt;marathon_analysis_5!$J$4,1,0)</f>
        <v>0</v>
      </c>
    </row>
    <row r="13798" spans="1:8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  <c r="H13798">
        <f>IF('2018'!E13798 &lt;marathon_analysis_5!$J$4,1,0)</f>
        <v>0</v>
      </c>
    </row>
    <row r="13799" spans="1:8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  <c r="H13799">
        <f>IF('2018'!E13799 &lt;marathon_analysis_5!$J$4,1,0)</f>
        <v>0</v>
      </c>
    </row>
    <row r="13800" spans="1:8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  <c r="H13800">
        <f>IF('2018'!E13800 &lt;marathon_analysis_5!$J$4,1,0)</f>
        <v>0</v>
      </c>
    </row>
    <row r="13801" spans="1:8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  <c r="H13801">
        <f>IF('2018'!E13801 &lt;marathon_analysis_5!$J$4,1,0)</f>
        <v>0</v>
      </c>
    </row>
    <row r="13802" spans="1:8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  <c r="H13802">
        <f>IF('2018'!E13802 &lt;marathon_analysis_5!$J$4,1,0)</f>
        <v>0</v>
      </c>
    </row>
    <row r="13803" spans="1:8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  <c r="H13803">
        <f>IF('2018'!E13803 &lt;marathon_analysis_5!$J$4,1,0)</f>
        <v>0</v>
      </c>
    </row>
    <row r="13804" spans="1:8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  <c r="H13804">
        <f>IF('2018'!E13804 &lt;marathon_analysis_5!$J$4,1,0)</f>
        <v>0</v>
      </c>
    </row>
    <row r="13805" spans="1:8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  <c r="H13805">
        <f>IF('2018'!E13805 &lt;marathon_analysis_5!$J$4,1,0)</f>
        <v>0</v>
      </c>
    </row>
    <row r="13806" spans="1:8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  <c r="H13806">
        <f>IF('2018'!E13806 &lt;marathon_analysis_5!$J$4,1,0)</f>
        <v>0</v>
      </c>
    </row>
    <row r="13807" spans="1:8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  <c r="H13807">
        <f>IF('2018'!E13807 &lt;marathon_analysis_5!$J$4,1,0)</f>
        <v>0</v>
      </c>
    </row>
    <row r="13808" spans="1:8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  <c r="H13808">
        <f>IF('2018'!E13808 &lt;marathon_analysis_5!$J$4,1,0)</f>
        <v>0</v>
      </c>
    </row>
    <row r="13809" spans="1:8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  <c r="H13809">
        <f>IF('2018'!E13809 &lt;marathon_analysis_5!$J$4,1,0)</f>
        <v>0</v>
      </c>
    </row>
    <row r="13810" spans="1:8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  <c r="H13810">
        <f>IF('2018'!E13810 &lt;marathon_analysis_5!$J$4,1,0)</f>
        <v>0</v>
      </c>
    </row>
    <row r="13811" spans="1:8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  <c r="H13811">
        <f>IF('2018'!E13811 &lt;marathon_analysis_5!$J$4,1,0)</f>
        <v>0</v>
      </c>
    </row>
    <row r="13812" spans="1:8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  <c r="H13812">
        <f>IF('2018'!E13812 &lt;marathon_analysis_5!$J$4,1,0)</f>
        <v>0</v>
      </c>
    </row>
    <row r="13813" spans="1:8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  <c r="H13813">
        <f>IF('2018'!E13813 &lt;marathon_analysis_5!$J$4,1,0)</f>
        <v>0</v>
      </c>
    </row>
    <row r="13814" spans="1:8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  <c r="H13814">
        <f>IF('2018'!E13814 &lt;marathon_analysis_5!$J$4,1,0)</f>
        <v>0</v>
      </c>
    </row>
    <row r="13815" spans="1:8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  <c r="H13815">
        <f>IF('2018'!E13815 &lt;marathon_analysis_5!$J$4,1,0)</f>
        <v>0</v>
      </c>
    </row>
    <row r="13816" spans="1:8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  <c r="H13816">
        <f>IF('2018'!E13816 &lt;marathon_analysis_5!$J$4,1,0)</f>
        <v>0</v>
      </c>
    </row>
    <row r="13817" spans="1:8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  <c r="H13817">
        <f>IF('2018'!E13817 &lt;marathon_analysis_5!$J$4,1,0)</f>
        <v>0</v>
      </c>
    </row>
    <row r="13818" spans="1:8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  <c r="H13818">
        <f>IF('2018'!E13818 &lt;marathon_analysis_5!$J$4,1,0)</f>
        <v>0</v>
      </c>
    </row>
    <row r="13819" spans="1:8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  <c r="H13819">
        <f>IF('2018'!E13819 &lt;marathon_analysis_5!$J$4,1,0)</f>
        <v>0</v>
      </c>
    </row>
    <row r="13820" spans="1:8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  <c r="H13820">
        <f>IF('2018'!E13820 &lt;marathon_analysis_5!$J$4,1,0)</f>
        <v>0</v>
      </c>
    </row>
    <row r="13821" spans="1:8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  <c r="H13821">
        <f>IF('2018'!E13821 &lt;marathon_analysis_5!$J$4,1,0)</f>
        <v>0</v>
      </c>
    </row>
    <row r="13822" spans="1:8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  <c r="H13822">
        <f>IF('2018'!E13822 &lt;marathon_analysis_5!$J$4,1,0)</f>
        <v>0</v>
      </c>
    </row>
    <row r="13823" spans="1:8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  <c r="H13823">
        <f>IF('2018'!E13823 &lt;marathon_analysis_5!$J$4,1,0)</f>
        <v>0</v>
      </c>
    </row>
    <row r="13824" spans="1:8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  <c r="H13824">
        <f>IF('2018'!E13824 &lt;marathon_analysis_5!$J$4,1,0)</f>
        <v>0</v>
      </c>
    </row>
    <row r="13825" spans="1:8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  <c r="H13825">
        <f>IF('2018'!E13825 &lt;marathon_analysis_5!$J$4,1,0)</f>
        <v>0</v>
      </c>
    </row>
    <row r="13826" spans="1:8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  <c r="H13826">
        <f>IF('2018'!E13826 &lt;marathon_analysis_5!$J$4,1,0)</f>
        <v>0</v>
      </c>
    </row>
    <row r="13827" spans="1:8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  <c r="H13827">
        <f>IF('2018'!E13827 &lt;marathon_analysis_5!$J$4,1,0)</f>
        <v>0</v>
      </c>
    </row>
    <row r="13828" spans="1:8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  <c r="H13828">
        <f>IF('2018'!E13828 &lt;marathon_analysis_5!$J$4,1,0)</f>
        <v>0</v>
      </c>
    </row>
    <row r="13829" spans="1:8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  <c r="H13829">
        <f>IF('2018'!E13829 &lt;marathon_analysis_5!$J$4,1,0)</f>
        <v>0</v>
      </c>
    </row>
    <row r="13830" spans="1:8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  <c r="H13830">
        <f>IF('2018'!E13830 &lt;marathon_analysis_5!$J$4,1,0)</f>
        <v>0</v>
      </c>
    </row>
    <row r="13831" spans="1:8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  <c r="H13831">
        <f>IF('2018'!E13831 &lt;marathon_analysis_5!$J$4,1,0)</f>
        <v>0</v>
      </c>
    </row>
    <row r="13832" spans="1:8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  <c r="H13832">
        <f>IF('2018'!E13832 &lt;marathon_analysis_5!$J$4,1,0)</f>
        <v>0</v>
      </c>
    </row>
    <row r="13833" spans="1:8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  <c r="H13833">
        <f>IF('2018'!E13833 &lt;marathon_analysis_5!$J$4,1,0)</f>
        <v>0</v>
      </c>
    </row>
    <row r="13834" spans="1:8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  <c r="H13834">
        <f>IF('2018'!E13834 &lt;marathon_analysis_5!$J$4,1,0)</f>
        <v>0</v>
      </c>
    </row>
    <row r="13835" spans="1:8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  <c r="H13835">
        <f>IF('2018'!E13835 &lt;marathon_analysis_5!$J$4,1,0)</f>
        <v>0</v>
      </c>
    </row>
    <row r="13836" spans="1:8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  <c r="H13836">
        <f>IF('2018'!E13836 &lt;marathon_analysis_5!$J$4,1,0)</f>
        <v>0</v>
      </c>
    </row>
    <row r="13837" spans="1:8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  <c r="H13837">
        <f>IF('2018'!E13837 &lt;marathon_analysis_5!$J$4,1,0)</f>
        <v>0</v>
      </c>
    </row>
    <row r="13838" spans="1:8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  <c r="H13838">
        <f>IF('2018'!E13838 &lt;marathon_analysis_5!$J$4,1,0)</f>
        <v>0</v>
      </c>
    </row>
    <row r="13839" spans="1:8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  <c r="H13839">
        <f>IF('2018'!E13839 &lt;marathon_analysis_5!$J$4,1,0)</f>
        <v>0</v>
      </c>
    </row>
    <row r="13840" spans="1:8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  <c r="H13840">
        <f>IF('2018'!E13840 &lt;marathon_analysis_5!$J$4,1,0)</f>
        <v>0</v>
      </c>
    </row>
    <row r="13841" spans="1:8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  <c r="H13841">
        <f>IF('2018'!E13841 &lt;marathon_analysis_5!$J$4,1,0)</f>
        <v>0</v>
      </c>
    </row>
    <row r="13842" spans="1:8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  <c r="H13842">
        <f>IF('2018'!E13842 &lt;marathon_analysis_5!$J$4,1,0)</f>
        <v>0</v>
      </c>
    </row>
    <row r="13843" spans="1:8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  <c r="H13843">
        <f>IF('2018'!E13843 &lt;marathon_analysis_5!$J$4,1,0)</f>
        <v>0</v>
      </c>
    </row>
    <row r="13844" spans="1:8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  <c r="H13844">
        <f>IF('2018'!E13844 &lt;marathon_analysis_5!$J$4,1,0)</f>
        <v>0</v>
      </c>
    </row>
    <row r="13845" spans="1:8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  <c r="H13845">
        <f>IF('2018'!E13845 &lt;marathon_analysis_5!$J$4,1,0)</f>
        <v>0</v>
      </c>
    </row>
    <row r="13846" spans="1:8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  <c r="H13846">
        <f>IF('2018'!E13846 &lt;marathon_analysis_5!$J$4,1,0)</f>
        <v>0</v>
      </c>
    </row>
    <row r="13847" spans="1:8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  <c r="H13847">
        <f>IF('2018'!E13847 &lt;marathon_analysis_5!$J$4,1,0)</f>
        <v>0</v>
      </c>
    </row>
    <row r="13848" spans="1:8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  <c r="H13848">
        <f>IF('2018'!E13848 &lt;marathon_analysis_5!$J$4,1,0)</f>
        <v>0</v>
      </c>
    </row>
    <row r="13849" spans="1:8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  <c r="H13849">
        <f>IF('2018'!E13849 &lt;marathon_analysis_5!$J$4,1,0)</f>
        <v>0</v>
      </c>
    </row>
    <row r="13850" spans="1:8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  <c r="H13850">
        <f>IF('2018'!E13850 &lt;marathon_analysis_5!$J$4,1,0)</f>
        <v>0</v>
      </c>
    </row>
    <row r="13851" spans="1:8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  <c r="H13851">
        <f>IF('2018'!E13851 &lt;marathon_analysis_5!$J$4,1,0)</f>
        <v>0</v>
      </c>
    </row>
    <row r="13852" spans="1:8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  <c r="H13852">
        <f>IF('2018'!E13852 &lt;marathon_analysis_5!$J$4,1,0)</f>
        <v>0</v>
      </c>
    </row>
    <row r="13853" spans="1:8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  <c r="H13853">
        <f>IF('2018'!E13853 &lt;marathon_analysis_5!$J$4,1,0)</f>
        <v>0</v>
      </c>
    </row>
    <row r="13854" spans="1:8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  <c r="H13854">
        <f>IF('2018'!E13854 &lt;marathon_analysis_5!$J$4,1,0)</f>
        <v>0</v>
      </c>
    </row>
    <row r="13855" spans="1:8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  <c r="H13855">
        <f>IF('2018'!E13855 &lt;marathon_analysis_5!$J$4,1,0)</f>
        <v>0</v>
      </c>
    </row>
    <row r="13856" spans="1:8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  <c r="H13856">
        <f>IF('2018'!E13856 &lt;marathon_analysis_5!$J$4,1,0)</f>
        <v>0</v>
      </c>
    </row>
    <row r="13857" spans="1:8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  <c r="H13857">
        <f>IF('2018'!E13857 &lt;marathon_analysis_5!$J$4,1,0)</f>
        <v>0</v>
      </c>
    </row>
    <row r="13858" spans="1:8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  <c r="H13858">
        <f>IF('2018'!E13858 &lt;marathon_analysis_5!$J$4,1,0)</f>
        <v>0</v>
      </c>
    </row>
    <row r="13859" spans="1:8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  <c r="H13859">
        <f>IF('2018'!E13859 &lt;marathon_analysis_5!$J$4,1,0)</f>
        <v>0</v>
      </c>
    </row>
    <row r="13860" spans="1:8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  <c r="H13860">
        <f>IF('2018'!E13860 &lt;marathon_analysis_5!$J$4,1,0)</f>
        <v>0</v>
      </c>
    </row>
    <row r="13861" spans="1:8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  <c r="H13861">
        <f>IF('2018'!E13861 &lt;marathon_analysis_5!$J$4,1,0)</f>
        <v>0</v>
      </c>
    </row>
    <row r="13862" spans="1:8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  <c r="H13862">
        <f>IF('2018'!E13862 &lt;marathon_analysis_5!$J$4,1,0)</f>
        <v>0</v>
      </c>
    </row>
    <row r="13863" spans="1:8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  <c r="H13863">
        <f>IF('2018'!E13863 &lt;marathon_analysis_5!$J$4,1,0)</f>
        <v>0</v>
      </c>
    </row>
    <row r="13864" spans="1:8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  <c r="H13864">
        <f>IF('2018'!E13864 &lt;marathon_analysis_5!$J$4,1,0)</f>
        <v>0</v>
      </c>
    </row>
    <row r="13865" spans="1:8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  <c r="H13865">
        <f>IF('2018'!E13865 &lt;marathon_analysis_5!$J$4,1,0)</f>
        <v>0</v>
      </c>
    </row>
    <row r="13866" spans="1:8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  <c r="H13866">
        <f>IF('2018'!E13866 &lt;marathon_analysis_5!$J$4,1,0)</f>
        <v>0</v>
      </c>
    </row>
    <row r="13867" spans="1:8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  <c r="H13867">
        <f>IF('2018'!E13867 &lt;marathon_analysis_5!$J$4,1,0)</f>
        <v>0</v>
      </c>
    </row>
    <row r="13868" spans="1:8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  <c r="H13868">
        <f>IF('2018'!E13868 &lt;marathon_analysis_5!$J$4,1,0)</f>
        <v>0</v>
      </c>
    </row>
    <row r="13869" spans="1:8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  <c r="H13869">
        <f>IF('2018'!E13869 &lt;marathon_analysis_5!$J$4,1,0)</f>
        <v>0</v>
      </c>
    </row>
    <row r="13870" spans="1:8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  <c r="H13870">
        <f>IF('2018'!E13870 &lt;marathon_analysis_5!$J$4,1,0)</f>
        <v>0</v>
      </c>
    </row>
    <row r="13871" spans="1:8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  <c r="H13871">
        <f>IF('2018'!E13871 &lt;marathon_analysis_5!$J$4,1,0)</f>
        <v>0</v>
      </c>
    </row>
    <row r="13872" spans="1:8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  <c r="H13872">
        <f>IF('2018'!E13872 &lt;marathon_analysis_5!$J$4,1,0)</f>
        <v>0</v>
      </c>
    </row>
    <row r="13873" spans="1:8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  <c r="H13873">
        <f>IF('2018'!E13873 &lt;marathon_analysis_5!$J$4,1,0)</f>
        <v>0</v>
      </c>
    </row>
    <row r="13874" spans="1:8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  <c r="H13874">
        <f>IF('2018'!E13874 &lt;marathon_analysis_5!$J$4,1,0)</f>
        <v>0</v>
      </c>
    </row>
    <row r="13875" spans="1:8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  <c r="H13875">
        <f>IF('2018'!E13875 &lt;marathon_analysis_5!$J$4,1,0)</f>
        <v>0</v>
      </c>
    </row>
    <row r="13876" spans="1:8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  <c r="H13876">
        <f>IF('2018'!E13876 &lt;marathon_analysis_5!$J$4,1,0)</f>
        <v>0</v>
      </c>
    </row>
    <row r="13877" spans="1:8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  <c r="H13877">
        <f>IF('2018'!E13877 &lt;marathon_analysis_5!$J$4,1,0)</f>
        <v>0</v>
      </c>
    </row>
    <row r="13878" spans="1:8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  <c r="H13878">
        <f>IF('2018'!E13878 &lt;marathon_analysis_5!$J$4,1,0)</f>
        <v>0</v>
      </c>
    </row>
    <row r="13879" spans="1:8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  <c r="H13879">
        <f>IF('2018'!E13879 &lt;marathon_analysis_5!$J$4,1,0)</f>
        <v>0</v>
      </c>
    </row>
    <row r="13880" spans="1:8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  <c r="H13880">
        <f>IF('2018'!E13880 &lt;marathon_analysis_5!$J$4,1,0)</f>
        <v>0</v>
      </c>
    </row>
    <row r="13881" spans="1:8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  <c r="H13881">
        <f>IF('2018'!E13881 &lt;marathon_analysis_5!$J$4,1,0)</f>
        <v>0</v>
      </c>
    </row>
    <row r="13882" spans="1:8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  <c r="H13882">
        <f>IF('2018'!E13882 &lt;marathon_analysis_5!$J$4,1,0)</f>
        <v>0</v>
      </c>
    </row>
    <row r="13883" spans="1:8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  <c r="H13883">
        <f>IF('2018'!E13883 &lt;marathon_analysis_5!$J$4,1,0)</f>
        <v>0</v>
      </c>
    </row>
    <row r="13884" spans="1:8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  <c r="H13884">
        <f>IF('2018'!E13884 &lt;marathon_analysis_5!$J$4,1,0)</f>
        <v>0</v>
      </c>
    </row>
    <row r="13885" spans="1:8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  <c r="H13885">
        <f>IF('2018'!E13885 &lt;marathon_analysis_5!$J$4,1,0)</f>
        <v>0</v>
      </c>
    </row>
    <row r="13886" spans="1:8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  <c r="H13886">
        <f>IF('2018'!E13886 &lt;marathon_analysis_5!$J$4,1,0)</f>
        <v>0</v>
      </c>
    </row>
    <row r="13887" spans="1:8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  <c r="H13887">
        <f>IF('2018'!E13887 &lt;marathon_analysis_5!$J$4,1,0)</f>
        <v>0</v>
      </c>
    </row>
    <row r="13888" spans="1:8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  <c r="H13888">
        <f>IF('2018'!E13888 &lt;marathon_analysis_5!$J$4,1,0)</f>
        <v>0</v>
      </c>
    </row>
    <row r="13889" spans="1:8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  <c r="H13889">
        <f>IF('2018'!E13889 &lt;marathon_analysis_5!$J$4,1,0)</f>
        <v>0</v>
      </c>
    </row>
    <row r="13890" spans="1:8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  <c r="H13890">
        <f>IF('2018'!E13890 &lt;marathon_analysis_5!$J$4,1,0)</f>
        <v>0</v>
      </c>
    </row>
    <row r="13891" spans="1:8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  <c r="H13891">
        <f>IF('2018'!E13891 &lt;marathon_analysis_5!$J$4,1,0)</f>
        <v>0</v>
      </c>
    </row>
    <row r="13892" spans="1:8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  <c r="H13892">
        <f>IF('2018'!E13892 &lt;marathon_analysis_5!$J$4,1,0)</f>
        <v>0</v>
      </c>
    </row>
    <row r="13893" spans="1:8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  <c r="H13893">
        <f>IF('2018'!E13893 &lt;marathon_analysis_5!$J$4,1,0)</f>
        <v>0</v>
      </c>
    </row>
    <row r="13894" spans="1:8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  <c r="H13894">
        <f>IF('2018'!E13894 &lt;marathon_analysis_5!$J$4,1,0)</f>
        <v>0</v>
      </c>
    </row>
    <row r="13895" spans="1:8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  <c r="H13895">
        <f>IF('2018'!E13895 &lt;marathon_analysis_5!$J$4,1,0)</f>
        <v>0</v>
      </c>
    </row>
    <row r="13896" spans="1:8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  <c r="H13896">
        <f>IF('2018'!E13896 &lt;marathon_analysis_5!$J$4,1,0)</f>
        <v>0</v>
      </c>
    </row>
    <row r="13897" spans="1:8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  <c r="H13897">
        <f>IF('2018'!E13897 &lt;marathon_analysis_5!$J$4,1,0)</f>
        <v>0</v>
      </c>
    </row>
    <row r="13898" spans="1:8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  <c r="H13898">
        <f>IF('2018'!E13898 &lt;marathon_analysis_5!$J$4,1,0)</f>
        <v>0</v>
      </c>
    </row>
    <row r="13899" spans="1:8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  <c r="H13899">
        <f>IF('2018'!E13899 &lt;marathon_analysis_5!$J$4,1,0)</f>
        <v>0</v>
      </c>
    </row>
    <row r="13900" spans="1:8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  <c r="H13900">
        <f>IF('2018'!E13900 &lt;marathon_analysis_5!$J$4,1,0)</f>
        <v>0</v>
      </c>
    </row>
    <row r="13901" spans="1:8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  <c r="H13901">
        <f>IF('2018'!E13901 &lt;marathon_analysis_5!$J$4,1,0)</f>
        <v>0</v>
      </c>
    </row>
    <row r="13902" spans="1:8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  <c r="H13902">
        <f>IF('2018'!E13902 &lt;marathon_analysis_5!$J$4,1,0)</f>
        <v>0</v>
      </c>
    </row>
    <row r="13903" spans="1:8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  <c r="H13903">
        <f>IF('2018'!E13903 &lt;marathon_analysis_5!$J$4,1,0)</f>
        <v>0</v>
      </c>
    </row>
    <row r="13904" spans="1:8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  <c r="H13904">
        <f>IF('2018'!E13904 &lt;marathon_analysis_5!$J$4,1,0)</f>
        <v>0</v>
      </c>
    </row>
    <row r="13905" spans="1:8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  <c r="H13905">
        <f>IF('2018'!E13905 &lt;marathon_analysis_5!$J$4,1,0)</f>
        <v>0</v>
      </c>
    </row>
    <row r="13906" spans="1:8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  <c r="H13906">
        <f>IF('2018'!E13906 &lt;marathon_analysis_5!$J$4,1,0)</f>
        <v>0</v>
      </c>
    </row>
    <row r="13907" spans="1:8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  <c r="H13907">
        <f>IF('2018'!E13907 &lt;marathon_analysis_5!$J$4,1,0)</f>
        <v>0</v>
      </c>
    </row>
    <row r="13908" spans="1:8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  <c r="H13908">
        <f>IF('2018'!E13908 &lt;marathon_analysis_5!$J$4,1,0)</f>
        <v>0</v>
      </c>
    </row>
    <row r="13909" spans="1:8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  <c r="H13909">
        <f>IF('2018'!E13909 &lt;marathon_analysis_5!$J$4,1,0)</f>
        <v>0</v>
      </c>
    </row>
    <row r="13910" spans="1:8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  <c r="H13910">
        <f>IF('2018'!E13910 &lt;marathon_analysis_5!$J$4,1,0)</f>
        <v>0</v>
      </c>
    </row>
    <row r="13911" spans="1:8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  <c r="H13911">
        <f>IF('2018'!E13911 &lt;marathon_analysis_5!$J$4,1,0)</f>
        <v>0</v>
      </c>
    </row>
    <row r="13912" spans="1:8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  <c r="H13912">
        <f>IF('2018'!E13912 &lt;marathon_analysis_5!$J$4,1,0)</f>
        <v>0</v>
      </c>
    </row>
    <row r="13913" spans="1:8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  <c r="H13913">
        <f>IF('2018'!E13913 &lt;marathon_analysis_5!$J$4,1,0)</f>
        <v>0</v>
      </c>
    </row>
    <row r="13914" spans="1:8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  <c r="H13914">
        <f>IF('2018'!E13914 &lt;marathon_analysis_5!$J$4,1,0)</f>
        <v>0</v>
      </c>
    </row>
    <row r="13915" spans="1:8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  <c r="H13915">
        <f>IF('2018'!E13915 &lt;marathon_analysis_5!$J$4,1,0)</f>
        <v>0</v>
      </c>
    </row>
    <row r="13916" spans="1:8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  <c r="H13916">
        <f>IF('2018'!E13916 &lt;marathon_analysis_5!$J$4,1,0)</f>
        <v>0</v>
      </c>
    </row>
    <row r="13917" spans="1:8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  <c r="H13917">
        <f>IF('2018'!E13917 &lt;marathon_analysis_5!$J$4,1,0)</f>
        <v>0</v>
      </c>
    </row>
    <row r="13918" spans="1:8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  <c r="H13918">
        <f>IF('2018'!E13918 &lt;marathon_analysis_5!$J$4,1,0)</f>
        <v>0</v>
      </c>
    </row>
    <row r="13919" spans="1:8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  <c r="H13919">
        <f>IF('2018'!E13919 &lt;marathon_analysis_5!$J$4,1,0)</f>
        <v>0</v>
      </c>
    </row>
    <row r="13920" spans="1:8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  <c r="H13920">
        <f>IF('2018'!E13920 &lt;marathon_analysis_5!$J$4,1,0)</f>
        <v>0</v>
      </c>
    </row>
    <row r="13921" spans="1:8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  <c r="H13921">
        <f>IF('2018'!E13921 &lt;marathon_analysis_5!$J$4,1,0)</f>
        <v>0</v>
      </c>
    </row>
    <row r="13922" spans="1:8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  <c r="H13922">
        <f>IF('2018'!E13922 &lt;marathon_analysis_5!$J$4,1,0)</f>
        <v>0</v>
      </c>
    </row>
    <row r="13923" spans="1:8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  <c r="H13923">
        <f>IF('2018'!E13923 &lt;marathon_analysis_5!$J$4,1,0)</f>
        <v>0</v>
      </c>
    </row>
    <row r="13924" spans="1:8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  <c r="H13924">
        <f>IF('2018'!E13924 &lt;marathon_analysis_5!$J$4,1,0)</f>
        <v>0</v>
      </c>
    </row>
    <row r="13925" spans="1:8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  <c r="H13925">
        <f>IF('2018'!E13925 &lt;marathon_analysis_5!$J$4,1,0)</f>
        <v>0</v>
      </c>
    </row>
    <row r="13926" spans="1:8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  <c r="H13926">
        <f>IF('2018'!E13926 &lt;marathon_analysis_5!$J$4,1,0)</f>
        <v>0</v>
      </c>
    </row>
    <row r="13927" spans="1:8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  <c r="H13927">
        <f>IF('2018'!E13927 &lt;marathon_analysis_5!$J$4,1,0)</f>
        <v>0</v>
      </c>
    </row>
    <row r="13928" spans="1:8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  <c r="H13928">
        <f>IF('2018'!E13928 &lt;marathon_analysis_5!$J$4,1,0)</f>
        <v>0</v>
      </c>
    </row>
    <row r="13929" spans="1:8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  <c r="H13929">
        <f>IF('2018'!E13929 &lt;marathon_analysis_5!$J$4,1,0)</f>
        <v>0</v>
      </c>
    </row>
    <row r="13930" spans="1:8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  <c r="H13930">
        <f>IF('2018'!E13930 &lt;marathon_analysis_5!$J$4,1,0)</f>
        <v>0</v>
      </c>
    </row>
    <row r="13931" spans="1:8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  <c r="H13931">
        <f>IF('2018'!E13931 &lt;marathon_analysis_5!$J$4,1,0)</f>
        <v>0</v>
      </c>
    </row>
    <row r="13932" spans="1:8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  <c r="H13932">
        <f>IF('2018'!E13932 &lt;marathon_analysis_5!$J$4,1,0)</f>
        <v>0</v>
      </c>
    </row>
    <row r="13933" spans="1:8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  <c r="H13933">
        <f>IF('2018'!E13933 &lt;marathon_analysis_5!$J$4,1,0)</f>
        <v>0</v>
      </c>
    </row>
    <row r="13934" spans="1:8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  <c r="H13934">
        <f>IF('2018'!E13934 &lt;marathon_analysis_5!$J$4,1,0)</f>
        <v>0</v>
      </c>
    </row>
    <row r="13935" spans="1:8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  <c r="H13935">
        <f>IF('2018'!E13935 &lt;marathon_analysis_5!$J$4,1,0)</f>
        <v>0</v>
      </c>
    </row>
    <row r="13936" spans="1:8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  <c r="H13936">
        <f>IF('2018'!E13936 &lt;marathon_analysis_5!$J$4,1,0)</f>
        <v>0</v>
      </c>
    </row>
    <row r="13937" spans="1:8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  <c r="H13937">
        <f>IF('2018'!E13937 &lt;marathon_analysis_5!$J$4,1,0)</f>
        <v>0</v>
      </c>
    </row>
    <row r="13938" spans="1:8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  <c r="H13938">
        <f>IF('2018'!E13938 &lt;marathon_analysis_5!$J$4,1,0)</f>
        <v>0</v>
      </c>
    </row>
    <row r="13939" spans="1:8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  <c r="H13939">
        <f>IF('2018'!E13939 &lt;marathon_analysis_5!$J$4,1,0)</f>
        <v>0</v>
      </c>
    </row>
    <row r="13940" spans="1:8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  <c r="H13940">
        <f>IF('2018'!E13940 &lt;marathon_analysis_5!$J$4,1,0)</f>
        <v>0</v>
      </c>
    </row>
    <row r="13941" spans="1:8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  <c r="H13941">
        <f>IF('2018'!E13941 &lt;marathon_analysis_5!$J$4,1,0)</f>
        <v>0</v>
      </c>
    </row>
    <row r="13942" spans="1:8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  <c r="H13942">
        <f>IF('2018'!E13942 &lt;marathon_analysis_5!$J$4,1,0)</f>
        <v>0</v>
      </c>
    </row>
    <row r="13943" spans="1:8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  <c r="H13943">
        <f>IF('2018'!E13943 &lt;marathon_analysis_5!$J$4,1,0)</f>
        <v>0</v>
      </c>
    </row>
    <row r="13944" spans="1:8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  <c r="H13944">
        <f>IF('2018'!E13944 &lt;marathon_analysis_5!$J$4,1,0)</f>
        <v>0</v>
      </c>
    </row>
    <row r="13945" spans="1:8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  <c r="H13945">
        <f>IF('2018'!E13945 &lt;marathon_analysis_5!$J$4,1,0)</f>
        <v>0</v>
      </c>
    </row>
    <row r="13946" spans="1:8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  <c r="H13946">
        <f>IF('2018'!E13946 &lt;marathon_analysis_5!$J$4,1,0)</f>
        <v>0</v>
      </c>
    </row>
    <row r="13947" spans="1:8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  <c r="H13947">
        <f>IF('2018'!E13947 &lt;marathon_analysis_5!$J$4,1,0)</f>
        <v>0</v>
      </c>
    </row>
    <row r="13948" spans="1:8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  <c r="H13948">
        <f>IF('2018'!E13948 &lt;marathon_analysis_5!$J$4,1,0)</f>
        <v>0</v>
      </c>
    </row>
    <row r="13949" spans="1:8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  <c r="H13949">
        <f>IF('2018'!E13949 &lt;marathon_analysis_5!$J$4,1,0)</f>
        <v>0</v>
      </c>
    </row>
    <row r="13950" spans="1:8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  <c r="H13950">
        <f>IF('2018'!E13950 &lt;marathon_analysis_5!$J$4,1,0)</f>
        <v>0</v>
      </c>
    </row>
    <row r="13951" spans="1:8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  <c r="H13951">
        <f>IF('2018'!E13951 &lt;marathon_analysis_5!$J$4,1,0)</f>
        <v>0</v>
      </c>
    </row>
    <row r="13952" spans="1:8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  <c r="H13952">
        <f>IF('2018'!E13952 &lt;marathon_analysis_5!$J$4,1,0)</f>
        <v>0</v>
      </c>
    </row>
    <row r="13953" spans="1:8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  <c r="H13953">
        <f>IF('2018'!E13953 &lt;marathon_analysis_5!$J$4,1,0)</f>
        <v>0</v>
      </c>
    </row>
    <row r="13954" spans="1:8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  <c r="H13954">
        <f>IF('2018'!E13954 &lt;marathon_analysis_5!$J$4,1,0)</f>
        <v>0</v>
      </c>
    </row>
    <row r="13955" spans="1:8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  <c r="H13955">
        <f>IF('2018'!E13955 &lt;marathon_analysis_5!$J$4,1,0)</f>
        <v>0</v>
      </c>
    </row>
    <row r="13956" spans="1:8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  <c r="H13956">
        <f>IF('2018'!E13956 &lt;marathon_analysis_5!$J$4,1,0)</f>
        <v>0</v>
      </c>
    </row>
    <row r="13957" spans="1:8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  <c r="H13957">
        <f>IF('2018'!E13957 &lt;marathon_analysis_5!$J$4,1,0)</f>
        <v>0</v>
      </c>
    </row>
    <row r="13958" spans="1:8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  <c r="H13958">
        <f>IF('2018'!E13958 &lt;marathon_analysis_5!$J$4,1,0)</f>
        <v>0</v>
      </c>
    </row>
    <row r="13959" spans="1:8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  <c r="H13959">
        <f>IF('2018'!E13959 &lt;marathon_analysis_5!$J$4,1,0)</f>
        <v>0</v>
      </c>
    </row>
    <row r="13960" spans="1:8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  <c r="H13960">
        <f>IF('2018'!E13960 &lt;marathon_analysis_5!$J$4,1,0)</f>
        <v>0</v>
      </c>
    </row>
    <row r="13961" spans="1:8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  <c r="H13961">
        <f>IF('2018'!E13961 &lt;marathon_analysis_5!$J$4,1,0)</f>
        <v>0</v>
      </c>
    </row>
    <row r="13962" spans="1:8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  <c r="H13962">
        <f>IF('2018'!E13962 &lt;marathon_analysis_5!$J$4,1,0)</f>
        <v>0</v>
      </c>
    </row>
    <row r="13963" spans="1:8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  <c r="H13963">
        <f>IF('2018'!E13963 &lt;marathon_analysis_5!$J$4,1,0)</f>
        <v>0</v>
      </c>
    </row>
    <row r="13964" spans="1:8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  <c r="H13964">
        <f>IF('2018'!E13964 &lt;marathon_analysis_5!$J$4,1,0)</f>
        <v>0</v>
      </c>
    </row>
    <row r="13965" spans="1:8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  <c r="H13965">
        <f>IF('2018'!E13965 &lt;marathon_analysis_5!$J$4,1,0)</f>
        <v>0</v>
      </c>
    </row>
    <row r="13966" spans="1:8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  <c r="H13966">
        <f>IF('2018'!E13966 &lt;marathon_analysis_5!$J$4,1,0)</f>
        <v>0</v>
      </c>
    </row>
    <row r="13967" spans="1:8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  <c r="H13967">
        <f>IF('2018'!E13967 &lt;marathon_analysis_5!$J$4,1,0)</f>
        <v>0</v>
      </c>
    </row>
    <row r="13968" spans="1:8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  <c r="H13968">
        <f>IF('2018'!E13968 &lt;marathon_analysis_5!$J$4,1,0)</f>
        <v>0</v>
      </c>
    </row>
    <row r="13969" spans="1:8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  <c r="H13969">
        <f>IF('2018'!E13969 &lt;marathon_analysis_5!$J$4,1,0)</f>
        <v>0</v>
      </c>
    </row>
    <row r="13970" spans="1:8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  <c r="H13970">
        <f>IF('2018'!E13970 &lt;marathon_analysis_5!$J$4,1,0)</f>
        <v>0</v>
      </c>
    </row>
    <row r="13971" spans="1:8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  <c r="H13971">
        <f>IF('2018'!E13971 &lt;marathon_analysis_5!$J$4,1,0)</f>
        <v>0</v>
      </c>
    </row>
    <row r="13972" spans="1:8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  <c r="H13972">
        <f>IF('2018'!E13972 &lt;marathon_analysis_5!$J$4,1,0)</f>
        <v>0</v>
      </c>
    </row>
    <row r="13973" spans="1:8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  <c r="H13973">
        <f>IF('2018'!E13973 &lt;marathon_analysis_5!$J$4,1,0)</f>
        <v>0</v>
      </c>
    </row>
    <row r="13974" spans="1:8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  <c r="H13974">
        <f>IF('2018'!E13974 &lt;marathon_analysis_5!$J$4,1,0)</f>
        <v>0</v>
      </c>
    </row>
    <row r="13975" spans="1:8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  <c r="H13975">
        <f>IF('2018'!E13975 &lt;marathon_analysis_5!$J$4,1,0)</f>
        <v>0</v>
      </c>
    </row>
    <row r="13976" spans="1:8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  <c r="H13976">
        <f>IF('2018'!E13976 &lt;marathon_analysis_5!$J$4,1,0)</f>
        <v>0</v>
      </c>
    </row>
    <row r="13977" spans="1:8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  <c r="H13977">
        <f>IF('2018'!E13977 &lt;marathon_analysis_5!$J$4,1,0)</f>
        <v>0</v>
      </c>
    </row>
    <row r="13978" spans="1:8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  <c r="H13978">
        <f>IF('2018'!E13978 &lt;marathon_analysis_5!$J$4,1,0)</f>
        <v>0</v>
      </c>
    </row>
    <row r="13979" spans="1:8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  <c r="H13979">
        <f>IF('2018'!E13979 &lt;marathon_analysis_5!$J$4,1,0)</f>
        <v>0</v>
      </c>
    </row>
    <row r="13980" spans="1:8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  <c r="H13980">
        <f>IF('2018'!E13980 &lt;marathon_analysis_5!$J$4,1,0)</f>
        <v>0</v>
      </c>
    </row>
    <row r="13981" spans="1:8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  <c r="H13981">
        <f>IF('2018'!E13981 &lt;marathon_analysis_5!$J$4,1,0)</f>
        <v>0</v>
      </c>
    </row>
    <row r="13982" spans="1:8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  <c r="H13982">
        <f>IF('2018'!E13982 &lt;marathon_analysis_5!$J$4,1,0)</f>
        <v>0</v>
      </c>
    </row>
    <row r="13983" spans="1:8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  <c r="H13983">
        <f>IF('2018'!E13983 &lt;marathon_analysis_5!$J$4,1,0)</f>
        <v>0</v>
      </c>
    </row>
    <row r="13984" spans="1:8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  <c r="H13984">
        <f>IF('2018'!E13984 &lt;marathon_analysis_5!$J$4,1,0)</f>
        <v>0</v>
      </c>
    </row>
    <row r="13985" spans="1:8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  <c r="H13985">
        <f>IF('2018'!E13985 &lt;marathon_analysis_5!$J$4,1,0)</f>
        <v>0</v>
      </c>
    </row>
    <row r="13986" spans="1:8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  <c r="H13986">
        <f>IF('2018'!E13986 &lt;marathon_analysis_5!$J$4,1,0)</f>
        <v>0</v>
      </c>
    </row>
    <row r="13987" spans="1:8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  <c r="H13987">
        <f>IF('2018'!E13987 &lt;marathon_analysis_5!$J$4,1,0)</f>
        <v>0</v>
      </c>
    </row>
    <row r="13988" spans="1:8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  <c r="H13988">
        <f>IF('2018'!E13988 &lt;marathon_analysis_5!$J$4,1,0)</f>
        <v>0</v>
      </c>
    </row>
    <row r="13989" spans="1:8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  <c r="H13989">
        <f>IF('2018'!E13989 &lt;marathon_analysis_5!$J$4,1,0)</f>
        <v>0</v>
      </c>
    </row>
    <row r="13990" spans="1:8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  <c r="H13990">
        <f>IF('2018'!E13990 &lt;marathon_analysis_5!$J$4,1,0)</f>
        <v>0</v>
      </c>
    </row>
    <row r="13991" spans="1:8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  <c r="H13991">
        <f>IF('2018'!E13991 &lt;marathon_analysis_5!$J$4,1,0)</f>
        <v>0</v>
      </c>
    </row>
    <row r="13992" spans="1:8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  <c r="H13992">
        <f>IF('2018'!E13992 &lt;marathon_analysis_5!$J$4,1,0)</f>
        <v>0</v>
      </c>
    </row>
    <row r="13993" spans="1:8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  <c r="H13993">
        <f>IF('2018'!E13993 &lt;marathon_analysis_5!$J$4,1,0)</f>
        <v>0</v>
      </c>
    </row>
    <row r="13994" spans="1:8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  <c r="H13994">
        <f>IF('2018'!E13994 &lt;marathon_analysis_5!$J$4,1,0)</f>
        <v>0</v>
      </c>
    </row>
    <row r="13995" spans="1:8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  <c r="H13995">
        <f>IF('2018'!E13995 &lt;marathon_analysis_5!$J$4,1,0)</f>
        <v>0</v>
      </c>
    </row>
    <row r="13996" spans="1:8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  <c r="H13996">
        <f>IF('2018'!E13996 &lt;marathon_analysis_5!$J$4,1,0)</f>
        <v>0</v>
      </c>
    </row>
    <row r="13997" spans="1:8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  <c r="H13997">
        <f>IF('2018'!E13997 &lt;marathon_analysis_5!$J$4,1,0)</f>
        <v>0</v>
      </c>
    </row>
    <row r="13998" spans="1:8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  <c r="H13998">
        <f>IF('2018'!E13998 &lt;marathon_analysis_5!$J$4,1,0)</f>
        <v>0</v>
      </c>
    </row>
    <row r="13999" spans="1:8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  <c r="H13999">
        <f>IF('2018'!E13999 &lt;marathon_analysis_5!$J$4,1,0)</f>
        <v>0</v>
      </c>
    </row>
    <row r="14000" spans="1:8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  <c r="H14000">
        <f>IF('2018'!E14000 &lt;marathon_analysis_5!$J$4,1,0)</f>
        <v>0</v>
      </c>
    </row>
    <row r="14001" spans="1:8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  <c r="H14001">
        <f>IF('2018'!E14001 &lt;marathon_analysis_5!$J$4,1,0)</f>
        <v>0</v>
      </c>
    </row>
    <row r="14002" spans="1:8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  <c r="H14002">
        <f>IF('2018'!E14002 &lt;marathon_analysis_5!$J$4,1,0)</f>
        <v>0</v>
      </c>
    </row>
    <row r="14003" spans="1:8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  <c r="H14003">
        <f>IF('2018'!E14003 &lt;marathon_analysis_5!$J$4,1,0)</f>
        <v>0</v>
      </c>
    </row>
    <row r="14004" spans="1:8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  <c r="H14004">
        <f>IF('2018'!E14004 &lt;marathon_analysis_5!$J$4,1,0)</f>
        <v>0</v>
      </c>
    </row>
    <row r="14005" spans="1:8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  <c r="H14005">
        <f>IF('2018'!E14005 &lt;marathon_analysis_5!$J$4,1,0)</f>
        <v>0</v>
      </c>
    </row>
    <row r="14006" spans="1:8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  <c r="H14006">
        <f>IF('2018'!E14006 &lt;marathon_analysis_5!$J$4,1,0)</f>
        <v>0</v>
      </c>
    </row>
    <row r="14007" spans="1:8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  <c r="H14007">
        <f>IF('2018'!E14007 &lt;marathon_analysis_5!$J$4,1,0)</f>
        <v>0</v>
      </c>
    </row>
    <row r="14008" spans="1:8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  <c r="H14008">
        <f>IF('2018'!E14008 &lt;marathon_analysis_5!$J$4,1,0)</f>
        <v>0</v>
      </c>
    </row>
    <row r="14009" spans="1:8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  <c r="H14009">
        <f>IF('2018'!E14009 &lt;marathon_analysis_5!$J$4,1,0)</f>
        <v>0</v>
      </c>
    </row>
    <row r="14010" spans="1:8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  <c r="H14010">
        <f>IF('2018'!E14010 &lt;marathon_analysis_5!$J$4,1,0)</f>
        <v>0</v>
      </c>
    </row>
    <row r="14011" spans="1:8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  <c r="H14011">
        <f>IF('2018'!E14011 &lt;marathon_analysis_5!$J$4,1,0)</f>
        <v>0</v>
      </c>
    </row>
    <row r="14012" spans="1:8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  <c r="H14012">
        <f>IF('2018'!E14012 &lt;marathon_analysis_5!$J$4,1,0)</f>
        <v>0</v>
      </c>
    </row>
    <row r="14013" spans="1:8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  <c r="H14013">
        <f>IF('2018'!E14013 &lt;marathon_analysis_5!$J$4,1,0)</f>
        <v>0</v>
      </c>
    </row>
    <row r="14014" spans="1:8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  <c r="H14014">
        <f>IF('2018'!E14014 &lt;marathon_analysis_5!$J$4,1,0)</f>
        <v>0</v>
      </c>
    </row>
    <row r="14015" spans="1:8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  <c r="H14015">
        <f>IF('2018'!E14015 &lt;marathon_analysis_5!$J$4,1,0)</f>
        <v>0</v>
      </c>
    </row>
    <row r="14016" spans="1:8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  <c r="H14016">
        <f>IF('2018'!E14016 &lt;marathon_analysis_5!$J$4,1,0)</f>
        <v>0</v>
      </c>
    </row>
    <row r="14017" spans="1:8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  <c r="H14017">
        <f>IF('2018'!E14017 &lt;marathon_analysis_5!$J$4,1,0)</f>
        <v>0</v>
      </c>
    </row>
    <row r="14018" spans="1:8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  <c r="H14018">
        <f>IF('2018'!E14018 &lt;marathon_analysis_5!$J$4,1,0)</f>
        <v>0</v>
      </c>
    </row>
    <row r="14019" spans="1:8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  <c r="H14019">
        <f>IF('2018'!E14019 &lt;marathon_analysis_5!$J$4,1,0)</f>
        <v>0</v>
      </c>
    </row>
    <row r="14020" spans="1:8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  <c r="H14020">
        <f>IF('2018'!E14020 &lt;marathon_analysis_5!$J$4,1,0)</f>
        <v>0</v>
      </c>
    </row>
    <row r="14021" spans="1:8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  <c r="H14021">
        <f>IF('2018'!E14021 &lt;marathon_analysis_5!$J$4,1,0)</f>
        <v>0</v>
      </c>
    </row>
    <row r="14022" spans="1:8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  <c r="H14022">
        <f>IF('2018'!E14022 &lt;marathon_analysis_5!$J$4,1,0)</f>
        <v>0</v>
      </c>
    </row>
    <row r="14023" spans="1:8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  <c r="H14023">
        <f>IF('2018'!E14023 &lt;marathon_analysis_5!$J$4,1,0)</f>
        <v>0</v>
      </c>
    </row>
    <row r="14024" spans="1:8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  <c r="H14024">
        <f>IF('2018'!E14024 &lt;marathon_analysis_5!$J$4,1,0)</f>
        <v>0</v>
      </c>
    </row>
    <row r="14025" spans="1:8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  <c r="H14025">
        <f>IF('2018'!E14025 &lt;marathon_analysis_5!$J$4,1,0)</f>
        <v>0</v>
      </c>
    </row>
    <row r="14026" spans="1:8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  <c r="H14026">
        <f>IF('2018'!E14026 &lt;marathon_analysis_5!$J$4,1,0)</f>
        <v>0</v>
      </c>
    </row>
    <row r="14027" spans="1:8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  <c r="H14027">
        <f>IF('2018'!E14027 &lt;marathon_analysis_5!$J$4,1,0)</f>
        <v>0</v>
      </c>
    </row>
    <row r="14028" spans="1:8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  <c r="H14028">
        <f>IF('2018'!E14028 &lt;marathon_analysis_5!$J$4,1,0)</f>
        <v>0</v>
      </c>
    </row>
    <row r="14029" spans="1:8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  <c r="H14029">
        <f>IF('2018'!E14029 &lt;marathon_analysis_5!$J$4,1,0)</f>
        <v>0</v>
      </c>
    </row>
    <row r="14030" spans="1:8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  <c r="H14030">
        <f>IF('2018'!E14030 &lt;marathon_analysis_5!$J$4,1,0)</f>
        <v>0</v>
      </c>
    </row>
    <row r="14031" spans="1:8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  <c r="H14031">
        <f>IF('2018'!E14031 &lt;marathon_analysis_5!$J$4,1,0)</f>
        <v>0</v>
      </c>
    </row>
    <row r="14032" spans="1:8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  <c r="H14032">
        <f>IF('2018'!E14032 &lt;marathon_analysis_5!$J$4,1,0)</f>
        <v>0</v>
      </c>
    </row>
    <row r="14033" spans="1:8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  <c r="H14033">
        <f>IF('2018'!E14033 &lt;marathon_analysis_5!$J$4,1,0)</f>
        <v>0</v>
      </c>
    </row>
    <row r="14034" spans="1:8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  <c r="H14034">
        <f>IF('2018'!E14034 &lt;marathon_analysis_5!$J$4,1,0)</f>
        <v>0</v>
      </c>
    </row>
    <row r="14035" spans="1:8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  <c r="H14035">
        <f>IF('2018'!E14035 &lt;marathon_analysis_5!$J$4,1,0)</f>
        <v>0</v>
      </c>
    </row>
    <row r="14036" spans="1:8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  <c r="H14036">
        <f>IF('2018'!E14036 &lt;marathon_analysis_5!$J$4,1,0)</f>
        <v>0</v>
      </c>
    </row>
    <row r="14037" spans="1:8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  <c r="H14037">
        <f>IF('2018'!E14037 &lt;marathon_analysis_5!$J$4,1,0)</f>
        <v>0</v>
      </c>
    </row>
    <row r="14038" spans="1:8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  <c r="H14038">
        <f>IF('2018'!E14038 &lt;marathon_analysis_5!$J$4,1,0)</f>
        <v>0</v>
      </c>
    </row>
    <row r="14039" spans="1:8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  <c r="H14039">
        <f>IF('2018'!E14039 &lt;marathon_analysis_5!$J$4,1,0)</f>
        <v>0</v>
      </c>
    </row>
    <row r="14040" spans="1:8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  <c r="H14040">
        <f>IF('2018'!E14040 &lt;marathon_analysis_5!$J$4,1,0)</f>
        <v>0</v>
      </c>
    </row>
    <row r="14041" spans="1:8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  <c r="H14041">
        <f>IF('2018'!E14041 &lt;marathon_analysis_5!$J$4,1,0)</f>
        <v>0</v>
      </c>
    </row>
    <row r="14042" spans="1:8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  <c r="H14042">
        <f>IF('2018'!E14042 &lt;marathon_analysis_5!$J$4,1,0)</f>
        <v>0</v>
      </c>
    </row>
    <row r="14043" spans="1:8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  <c r="H14043">
        <f>IF('2018'!E14043 &lt;marathon_analysis_5!$J$4,1,0)</f>
        <v>0</v>
      </c>
    </row>
    <row r="14044" spans="1:8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  <c r="H14044">
        <f>IF('2018'!E14044 &lt;marathon_analysis_5!$J$4,1,0)</f>
        <v>0</v>
      </c>
    </row>
    <row r="14045" spans="1:8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  <c r="H14045">
        <f>IF('2018'!E14045 &lt;marathon_analysis_5!$J$4,1,0)</f>
        <v>0</v>
      </c>
    </row>
    <row r="14046" spans="1:8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  <c r="H14046">
        <f>IF('2018'!E14046 &lt;marathon_analysis_5!$J$4,1,0)</f>
        <v>0</v>
      </c>
    </row>
    <row r="14047" spans="1:8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  <c r="H14047">
        <f>IF('2018'!E14047 &lt;marathon_analysis_5!$J$4,1,0)</f>
        <v>0</v>
      </c>
    </row>
    <row r="14048" spans="1:8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  <c r="H14048">
        <f>IF('2018'!E14048 &lt;marathon_analysis_5!$J$4,1,0)</f>
        <v>0</v>
      </c>
    </row>
    <row r="14049" spans="1:8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  <c r="H14049">
        <f>IF('2018'!E14049 &lt;marathon_analysis_5!$J$4,1,0)</f>
        <v>0</v>
      </c>
    </row>
    <row r="14050" spans="1:8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  <c r="H14050">
        <f>IF('2018'!E14050 &lt;marathon_analysis_5!$J$4,1,0)</f>
        <v>0</v>
      </c>
    </row>
    <row r="14051" spans="1:8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  <c r="H14051">
        <f>IF('2018'!E14051 &lt;marathon_analysis_5!$J$4,1,0)</f>
        <v>0</v>
      </c>
    </row>
    <row r="14052" spans="1:8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  <c r="H14052">
        <f>IF('2018'!E14052 &lt;marathon_analysis_5!$J$4,1,0)</f>
        <v>0</v>
      </c>
    </row>
    <row r="14053" spans="1:8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  <c r="H14053">
        <f>IF('2018'!E14053 &lt;marathon_analysis_5!$J$4,1,0)</f>
        <v>0</v>
      </c>
    </row>
    <row r="14054" spans="1:8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  <c r="H14054">
        <f>IF('2018'!E14054 &lt;marathon_analysis_5!$J$4,1,0)</f>
        <v>0</v>
      </c>
    </row>
    <row r="14055" spans="1:8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  <c r="H14055">
        <f>IF('2018'!E14055 &lt;marathon_analysis_5!$J$4,1,0)</f>
        <v>0</v>
      </c>
    </row>
    <row r="14056" spans="1:8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  <c r="H14056">
        <f>IF('2018'!E14056 &lt;marathon_analysis_5!$J$4,1,0)</f>
        <v>0</v>
      </c>
    </row>
    <row r="14057" spans="1:8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  <c r="H14057">
        <f>IF('2018'!E14057 &lt;marathon_analysis_5!$J$4,1,0)</f>
        <v>0</v>
      </c>
    </row>
    <row r="14058" spans="1:8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  <c r="H14058">
        <f>IF('2018'!E14058 &lt;marathon_analysis_5!$J$4,1,0)</f>
        <v>0</v>
      </c>
    </row>
    <row r="14059" spans="1:8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  <c r="H14059">
        <f>IF('2018'!E14059 &lt;marathon_analysis_5!$J$4,1,0)</f>
        <v>0</v>
      </c>
    </row>
    <row r="14060" spans="1:8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  <c r="H14060">
        <f>IF('2018'!E14060 &lt;marathon_analysis_5!$J$4,1,0)</f>
        <v>0</v>
      </c>
    </row>
    <row r="14061" spans="1:8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  <c r="H14061">
        <f>IF('2018'!E14061 &lt;marathon_analysis_5!$J$4,1,0)</f>
        <v>0</v>
      </c>
    </row>
    <row r="14062" spans="1:8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  <c r="H14062">
        <f>IF('2018'!E14062 &lt;marathon_analysis_5!$J$4,1,0)</f>
        <v>0</v>
      </c>
    </row>
    <row r="14063" spans="1:8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  <c r="H14063">
        <f>IF('2018'!E14063 &lt;marathon_analysis_5!$J$4,1,0)</f>
        <v>0</v>
      </c>
    </row>
    <row r="14064" spans="1:8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  <c r="H14064">
        <f>IF('2018'!E14064 &lt;marathon_analysis_5!$J$4,1,0)</f>
        <v>0</v>
      </c>
    </row>
    <row r="14065" spans="1:8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  <c r="H14065">
        <f>IF('2018'!E14065 &lt;marathon_analysis_5!$J$4,1,0)</f>
        <v>0</v>
      </c>
    </row>
    <row r="14066" spans="1:8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  <c r="H14066">
        <f>IF('2018'!E14066 &lt;marathon_analysis_5!$J$4,1,0)</f>
        <v>0</v>
      </c>
    </row>
    <row r="14067" spans="1:8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  <c r="H14067">
        <f>IF('2018'!E14067 &lt;marathon_analysis_5!$J$4,1,0)</f>
        <v>0</v>
      </c>
    </row>
    <row r="14068" spans="1:8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  <c r="H14068">
        <f>IF('2018'!E14068 &lt;marathon_analysis_5!$J$4,1,0)</f>
        <v>0</v>
      </c>
    </row>
    <row r="14069" spans="1:8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  <c r="H14069">
        <f>IF('2018'!E14069 &lt;marathon_analysis_5!$J$4,1,0)</f>
        <v>0</v>
      </c>
    </row>
    <row r="14070" spans="1:8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  <c r="H14070">
        <f>IF('2018'!E14070 &lt;marathon_analysis_5!$J$4,1,0)</f>
        <v>0</v>
      </c>
    </row>
    <row r="14071" spans="1:8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  <c r="H14071">
        <f>IF('2018'!E14071 &lt;marathon_analysis_5!$J$4,1,0)</f>
        <v>0</v>
      </c>
    </row>
    <row r="14072" spans="1:8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  <c r="H14072">
        <f>IF('2018'!E14072 &lt;marathon_analysis_5!$J$4,1,0)</f>
        <v>0</v>
      </c>
    </row>
    <row r="14073" spans="1:8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  <c r="H14073">
        <f>IF('2018'!E14073 &lt;marathon_analysis_5!$J$4,1,0)</f>
        <v>0</v>
      </c>
    </row>
    <row r="14074" spans="1:8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  <c r="H14074">
        <f>IF('2018'!E14074 &lt;marathon_analysis_5!$J$4,1,0)</f>
        <v>0</v>
      </c>
    </row>
    <row r="14075" spans="1:8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  <c r="H14075">
        <f>IF('2018'!E14075 &lt;marathon_analysis_5!$J$4,1,0)</f>
        <v>0</v>
      </c>
    </row>
    <row r="14076" spans="1:8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  <c r="H14076">
        <f>IF('2018'!E14076 &lt;marathon_analysis_5!$J$4,1,0)</f>
        <v>0</v>
      </c>
    </row>
    <row r="14077" spans="1:8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  <c r="H14077">
        <f>IF('2018'!E14077 &lt;marathon_analysis_5!$J$4,1,0)</f>
        <v>0</v>
      </c>
    </row>
    <row r="14078" spans="1:8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  <c r="H14078">
        <f>IF('2018'!E14078 &lt;marathon_analysis_5!$J$4,1,0)</f>
        <v>0</v>
      </c>
    </row>
    <row r="14079" spans="1:8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  <c r="H14079">
        <f>IF('2018'!E14079 &lt;marathon_analysis_5!$J$4,1,0)</f>
        <v>0</v>
      </c>
    </row>
    <row r="14080" spans="1:8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  <c r="H14080">
        <f>IF('2018'!E14080 &lt;marathon_analysis_5!$J$4,1,0)</f>
        <v>0</v>
      </c>
    </row>
    <row r="14081" spans="1:8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  <c r="H14081">
        <f>IF('2018'!E14081 &lt;marathon_analysis_5!$J$4,1,0)</f>
        <v>0</v>
      </c>
    </row>
    <row r="14082" spans="1:8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  <c r="H14082">
        <f>IF('2018'!E14082 &lt;marathon_analysis_5!$J$4,1,0)</f>
        <v>0</v>
      </c>
    </row>
    <row r="14083" spans="1:8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  <c r="H14083">
        <f>IF('2018'!E14083 &lt;marathon_analysis_5!$J$4,1,0)</f>
        <v>0</v>
      </c>
    </row>
    <row r="14084" spans="1:8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  <c r="H14084">
        <f>IF('2018'!E14084 &lt;marathon_analysis_5!$J$4,1,0)</f>
        <v>0</v>
      </c>
    </row>
    <row r="14085" spans="1:8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  <c r="H14085">
        <f>IF('2018'!E14085 &lt;marathon_analysis_5!$J$4,1,0)</f>
        <v>0</v>
      </c>
    </row>
    <row r="14086" spans="1:8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  <c r="H14086">
        <f>IF('2018'!E14086 &lt;marathon_analysis_5!$J$4,1,0)</f>
        <v>0</v>
      </c>
    </row>
    <row r="14087" spans="1:8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  <c r="H14087">
        <f>IF('2018'!E14087 &lt;marathon_analysis_5!$J$4,1,0)</f>
        <v>0</v>
      </c>
    </row>
    <row r="14088" spans="1:8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  <c r="H14088">
        <f>IF('2018'!E14088 &lt;marathon_analysis_5!$J$4,1,0)</f>
        <v>0</v>
      </c>
    </row>
    <row r="14089" spans="1:8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  <c r="H14089">
        <f>IF('2018'!E14089 &lt;marathon_analysis_5!$J$4,1,0)</f>
        <v>0</v>
      </c>
    </row>
    <row r="14090" spans="1:8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  <c r="H14090">
        <f>IF('2018'!E14090 &lt;marathon_analysis_5!$J$4,1,0)</f>
        <v>0</v>
      </c>
    </row>
    <row r="14091" spans="1:8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  <c r="H14091">
        <f>IF('2018'!E14091 &lt;marathon_analysis_5!$J$4,1,0)</f>
        <v>0</v>
      </c>
    </row>
    <row r="14092" spans="1:8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  <c r="H14092">
        <f>IF('2018'!E14092 &lt;marathon_analysis_5!$J$4,1,0)</f>
        <v>0</v>
      </c>
    </row>
    <row r="14093" spans="1:8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  <c r="H14093">
        <f>IF('2018'!E14093 &lt;marathon_analysis_5!$J$4,1,0)</f>
        <v>0</v>
      </c>
    </row>
    <row r="14094" spans="1:8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  <c r="H14094">
        <f>IF('2018'!E14094 &lt;marathon_analysis_5!$J$4,1,0)</f>
        <v>0</v>
      </c>
    </row>
    <row r="14095" spans="1:8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  <c r="H14095">
        <f>IF('2018'!E14095 &lt;marathon_analysis_5!$J$4,1,0)</f>
        <v>0</v>
      </c>
    </row>
    <row r="14096" spans="1:8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  <c r="H14096">
        <f>IF('2018'!E14096 &lt;marathon_analysis_5!$J$4,1,0)</f>
        <v>0</v>
      </c>
    </row>
    <row r="14097" spans="1:8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  <c r="H14097">
        <f>IF('2018'!E14097 &lt;marathon_analysis_5!$J$4,1,0)</f>
        <v>0</v>
      </c>
    </row>
    <row r="14098" spans="1:8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  <c r="H14098">
        <f>IF('2018'!E14098 &lt;marathon_analysis_5!$J$4,1,0)</f>
        <v>0</v>
      </c>
    </row>
    <row r="14099" spans="1:8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  <c r="H14099">
        <f>IF('2018'!E14099 &lt;marathon_analysis_5!$J$4,1,0)</f>
        <v>0</v>
      </c>
    </row>
    <row r="14100" spans="1:8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  <c r="H14100">
        <f>IF('2018'!E14100 &lt;marathon_analysis_5!$J$4,1,0)</f>
        <v>0</v>
      </c>
    </row>
    <row r="14101" spans="1:8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  <c r="H14101">
        <f>IF('2018'!E14101 &lt;marathon_analysis_5!$J$4,1,0)</f>
        <v>0</v>
      </c>
    </row>
    <row r="14102" spans="1:8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  <c r="H14102">
        <f>IF('2018'!E14102 &lt;marathon_analysis_5!$J$4,1,0)</f>
        <v>0</v>
      </c>
    </row>
    <row r="14103" spans="1:8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  <c r="H14103">
        <f>IF('2018'!E14103 &lt;marathon_analysis_5!$J$4,1,0)</f>
        <v>0</v>
      </c>
    </row>
    <row r="14104" spans="1:8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  <c r="H14104">
        <f>IF('2018'!E14104 &lt;marathon_analysis_5!$J$4,1,0)</f>
        <v>0</v>
      </c>
    </row>
    <row r="14105" spans="1:8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  <c r="H14105">
        <f>IF('2018'!E14105 &lt;marathon_analysis_5!$J$4,1,0)</f>
        <v>0</v>
      </c>
    </row>
    <row r="14106" spans="1:8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  <c r="H14106">
        <f>IF('2018'!E14106 &lt;marathon_analysis_5!$J$4,1,0)</f>
        <v>0</v>
      </c>
    </row>
    <row r="14107" spans="1:8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  <c r="H14107">
        <f>IF('2018'!E14107 &lt;marathon_analysis_5!$J$4,1,0)</f>
        <v>0</v>
      </c>
    </row>
    <row r="14108" spans="1:8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  <c r="H14108">
        <f>IF('2018'!E14108 &lt;marathon_analysis_5!$J$4,1,0)</f>
        <v>0</v>
      </c>
    </row>
    <row r="14109" spans="1:8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  <c r="H14109">
        <f>IF('2018'!E14109 &lt;marathon_analysis_5!$J$4,1,0)</f>
        <v>0</v>
      </c>
    </row>
    <row r="14110" spans="1:8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  <c r="H14110">
        <f>IF('2018'!E14110 &lt;marathon_analysis_5!$J$4,1,0)</f>
        <v>0</v>
      </c>
    </row>
    <row r="14111" spans="1:8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  <c r="H14111">
        <f>IF('2018'!E14111 &lt;marathon_analysis_5!$J$4,1,0)</f>
        <v>0</v>
      </c>
    </row>
    <row r="14112" spans="1:8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  <c r="H14112">
        <f>IF('2018'!E14112 &lt;marathon_analysis_5!$J$4,1,0)</f>
        <v>0</v>
      </c>
    </row>
    <row r="14113" spans="1:8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  <c r="H14113">
        <f>IF('2018'!E14113 &lt;marathon_analysis_5!$J$4,1,0)</f>
        <v>0</v>
      </c>
    </row>
    <row r="14114" spans="1:8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  <c r="H14114">
        <f>IF('2018'!E14114 &lt;marathon_analysis_5!$J$4,1,0)</f>
        <v>0</v>
      </c>
    </row>
    <row r="14115" spans="1:8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  <c r="H14115">
        <f>IF('2018'!E14115 &lt;marathon_analysis_5!$J$4,1,0)</f>
        <v>0</v>
      </c>
    </row>
    <row r="14116" spans="1:8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  <c r="H14116">
        <f>IF('2018'!E14116 &lt;marathon_analysis_5!$J$4,1,0)</f>
        <v>0</v>
      </c>
    </row>
    <row r="14117" spans="1:8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  <c r="H14117">
        <f>IF('2018'!E14117 &lt;marathon_analysis_5!$J$4,1,0)</f>
        <v>0</v>
      </c>
    </row>
    <row r="14118" spans="1:8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  <c r="H14118">
        <f>IF('2018'!E14118 &lt;marathon_analysis_5!$J$4,1,0)</f>
        <v>0</v>
      </c>
    </row>
    <row r="14119" spans="1:8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  <c r="H14119">
        <f>IF('2018'!E14119 &lt;marathon_analysis_5!$J$4,1,0)</f>
        <v>0</v>
      </c>
    </row>
    <row r="14120" spans="1:8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  <c r="H14120">
        <f>IF('2018'!E14120 &lt;marathon_analysis_5!$J$4,1,0)</f>
        <v>0</v>
      </c>
    </row>
    <row r="14121" spans="1:8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  <c r="H14121">
        <f>IF('2018'!E14121 &lt;marathon_analysis_5!$J$4,1,0)</f>
        <v>0</v>
      </c>
    </row>
    <row r="14122" spans="1:8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  <c r="H14122">
        <f>IF('2018'!E14122 &lt;marathon_analysis_5!$J$4,1,0)</f>
        <v>0</v>
      </c>
    </row>
    <row r="14123" spans="1:8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  <c r="H14123">
        <f>IF('2018'!E14123 &lt;marathon_analysis_5!$J$4,1,0)</f>
        <v>0</v>
      </c>
    </row>
    <row r="14124" spans="1:8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  <c r="H14124">
        <f>IF('2018'!E14124 &lt;marathon_analysis_5!$J$4,1,0)</f>
        <v>0</v>
      </c>
    </row>
    <row r="14125" spans="1:8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  <c r="H14125">
        <f>IF('2018'!E14125 &lt;marathon_analysis_5!$J$4,1,0)</f>
        <v>0</v>
      </c>
    </row>
    <row r="14126" spans="1:8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  <c r="H14126">
        <f>IF('2018'!E14126 &lt;marathon_analysis_5!$J$4,1,0)</f>
        <v>0</v>
      </c>
    </row>
    <row r="14127" spans="1:8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  <c r="H14127">
        <f>IF('2018'!E14127 &lt;marathon_analysis_5!$J$4,1,0)</f>
        <v>0</v>
      </c>
    </row>
    <row r="14128" spans="1:8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  <c r="H14128">
        <f>IF('2018'!E14128 &lt;marathon_analysis_5!$J$4,1,0)</f>
        <v>0</v>
      </c>
    </row>
    <row r="14129" spans="1:8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  <c r="H14129">
        <f>IF('2018'!E14129 &lt;marathon_analysis_5!$J$4,1,0)</f>
        <v>0</v>
      </c>
    </row>
    <row r="14130" spans="1:8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  <c r="H14130">
        <f>IF('2018'!E14130 &lt;marathon_analysis_5!$J$4,1,0)</f>
        <v>0</v>
      </c>
    </row>
    <row r="14131" spans="1:8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  <c r="H14131">
        <f>IF('2018'!E14131 &lt;marathon_analysis_5!$J$4,1,0)</f>
        <v>0</v>
      </c>
    </row>
    <row r="14132" spans="1:8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  <c r="H14132">
        <f>IF('2018'!E14132 &lt;marathon_analysis_5!$J$4,1,0)</f>
        <v>0</v>
      </c>
    </row>
    <row r="14133" spans="1:8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  <c r="H14133">
        <f>IF('2018'!E14133 &lt;marathon_analysis_5!$J$4,1,0)</f>
        <v>0</v>
      </c>
    </row>
    <row r="14134" spans="1:8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  <c r="H14134">
        <f>IF('2018'!E14134 &lt;marathon_analysis_5!$J$4,1,0)</f>
        <v>0</v>
      </c>
    </row>
    <row r="14135" spans="1:8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  <c r="H14135">
        <f>IF('2018'!E14135 &lt;marathon_analysis_5!$J$4,1,0)</f>
        <v>0</v>
      </c>
    </row>
    <row r="14136" spans="1:8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  <c r="H14136">
        <f>IF('2018'!E14136 &lt;marathon_analysis_5!$J$4,1,0)</f>
        <v>0</v>
      </c>
    </row>
    <row r="14137" spans="1:8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  <c r="H14137">
        <f>IF('2018'!E14137 &lt;marathon_analysis_5!$J$4,1,0)</f>
        <v>0</v>
      </c>
    </row>
    <row r="14138" spans="1:8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  <c r="H14138">
        <f>IF('2018'!E14138 &lt;marathon_analysis_5!$J$4,1,0)</f>
        <v>0</v>
      </c>
    </row>
    <row r="14139" spans="1:8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  <c r="H14139">
        <f>IF('2018'!E14139 &lt;marathon_analysis_5!$J$4,1,0)</f>
        <v>0</v>
      </c>
    </row>
    <row r="14140" spans="1:8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  <c r="H14140">
        <f>IF('2018'!E14140 &lt;marathon_analysis_5!$J$4,1,0)</f>
        <v>0</v>
      </c>
    </row>
    <row r="14141" spans="1:8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  <c r="H14141">
        <f>IF('2018'!E14141 &lt;marathon_analysis_5!$J$4,1,0)</f>
        <v>0</v>
      </c>
    </row>
    <row r="14142" spans="1:8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  <c r="H14142">
        <f>IF('2018'!E14142 &lt;marathon_analysis_5!$J$4,1,0)</f>
        <v>0</v>
      </c>
    </row>
    <row r="14143" spans="1:8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  <c r="H14143">
        <f>IF('2018'!E14143 &lt;marathon_analysis_5!$J$4,1,0)</f>
        <v>0</v>
      </c>
    </row>
    <row r="14144" spans="1:8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  <c r="H14144">
        <f>IF('2018'!E14144 &lt;marathon_analysis_5!$J$4,1,0)</f>
        <v>0</v>
      </c>
    </row>
    <row r="14145" spans="1:8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  <c r="H14145">
        <f>IF('2018'!E14145 &lt;marathon_analysis_5!$J$4,1,0)</f>
        <v>0</v>
      </c>
    </row>
    <row r="14146" spans="1:8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  <c r="H14146">
        <f>IF('2018'!E14146 &lt;marathon_analysis_5!$J$4,1,0)</f>
        <v>0</v>
      </c>
    </row>
    <row r="14147" spans="1:8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  <c r="H14147">
        <f>IF('2018'!E14147 &lt;marathon_analysis_5!$J$4,1,0)</f>
        <v>0</v>
      </c>
    </row>
    <row r="14148" spans="1:8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  <c r="H14148">
        <f>IF('2018'!E14148 &lt;marathon_analysis_5!$J$4,1,0)</f>
        <v>0</v>
      </c>
    </row>
    <row r="14149" spans="1:8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  <c r="H14149">
        <f>IF('2018'!E14149 &lt;marathon_analysis_5!$J$4,1,0)</f>
        <v>0</v>
      </c>
    </row>
    <row r="14150" spans="1:8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  <c r="H14150">
        <f>IF('2018'!E14150 &lt;marathon_analysis_5!$J$4,1,0)</f>
        <v>0</v>
      </c>
    </row>
    <row r="14151" spans="1:8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  <c r="H14151">
        <f>IF('2018'!E14151 &lt;marathon_analysis_5!$J$4,1,0)</f>
        <v>0</v>
      </c>
    </row>
    <row r="14152" spans="1:8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  <c r="H14152">
        <f>IF('2018'!E14152 &lt;marathon_analysis_5!$J$4,1,0)</f>
        <v>0</v>
      </c>
    </row>
    <row r="14153" spans="1:8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  <c r="H14153">
        <f>IF('2018'!E14153 &lt;marathon_analysis_5!$J$4,1,0)</f>
        <v>0</v>
      </c>
    </row>
    <row r="14154" spans="1:8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  <c r="H14154">
        <f>IF('2018'!E14154 &lt;marathon_analysis_5!$J$4,1,0)</f>
        <v>0</v>
      </c>
    </row>
    <row r="14155" spans="1:8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  <c r="H14155">
        <f>IF('2018'!E14155 &lt;marathon_analysis_5!$J$4,1,0)</f>
        <v>0</v>
      </c>
    </row>
    <row r="14156" spans="1:8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  <c r="H14156">
        <f>IF('2018'!E14156 &lt;marathon_analysis_5!$J$4,1,0)</f>
        <v>0</v>
      </c>
    </row>
    <row r="14157" spans="1:8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  <c r="H14157">
        <f>IF('2018'!E14157 &lt;marathon_analysis_5!$J$4,1,0)</f>
        <v>0</v>
      </c>
    </row>
    <row r="14158" spans="1:8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  <c r="H14158">
        <f>IF('2018'!E14158 &lt;marathon_analysis_5!$J$4,1,0)</f>
        <v>0</v>
      </c>
    </row>
    <row r="14159" spans="1:8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  <c r="H14159">
        <f>IF('2018'!E14159 &lt;marathon_analysis_5!$J$4,1,0)</f>
        <v>0</v>
      </c>
    </row>
    <row r="14160" spans="1:8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  <c r="H14160">
        <f>IF('2018'!E14160 &lt;marathon_analysis_5!$J$4,1,0)</f>
        <v>0</v>
      </c>
    </row>
    <row r="14161" spans="1:8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  <c r="H14161">
        <f>IF('2018'!E14161 &lt;marathon_analysis_5!$J$4,1,0)</f>
        <v>0</v>
      </c>
    </row>
    <row r="14162" spans="1:8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  <c r="H14162">
        <f>IF('2018'!E14162 &lt;marathon_analysis_5!$J$4,1,0)</f>
        <v>0</v>
      </c>
    </row>
    <row r="14163" spans="1:8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  <c r="H14163">
        <f>IF('2018'!E14163 &lt;marathon_analysis_5!$J$4,1,0)</f>
        <v>0</v>
      </c>
    </row>
    <row r="14164" spans="1:8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  <c r="H14164">
        <f>IF('2018'!E14164 &lt;marathon_analysis_5!$J$4,1,0)</f>
        <v>0</v>
      </c>
    </row>
    <row r="14165" spans="1:8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  <c r="H14165">
        <f>IF('2018'!E14165 &lt;marathon_analysis_5!$J$4,1,0)</f>
        <v>0</v>
      </c>
    </row>
    <row r="14166" spans="1:8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  <c r="H14166">
        <f>IF('2018'!E14166 &lt;marathon_analysis_5!$J$4,1,0)</f>
        <v>0</v>
      </c>
    </row>
    <row r="14167" spans="1:8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  <c r="H14167">
        <f>IF('2018'!E14167 &lt;marathon_analysis_5!$J$4,1,0)</f>
        <v>0</v>
      </c>
    </row>
    <row r="14168" spans="1:8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  <c r="H14168">
        <f>IF('2018'!E14168 &lt;marathon_analysis_5!$J$4,1,0)</f>
        <v>0</v>
      </c>
    </row>
    <row r="14169" spans="1:8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  <c r="H14169">
        <f>IF('2018'!E14169 &lt;marathon_analysis_5!$J$4,1,0)</f>
        <v>0</v>
      </c>
    </row>
    <row r="14170" spans="1:8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  <c r="H14170">
        <f>IF('2018'!E14170 &lt;marathon_analysis_5!$J$4,1,0)</f>
        <v>0</v>
      </c>
    </row>
    <row r="14171" spans="1:8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  <c r="H14171">
        <f>IF('2018'!E14171 &lt;marathon_analysis_5!$J$4,1,0)</f>
        <v>0</v>
      </c>
    </row>
    <row r="14172" spans="1:8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  <c r="H14172">
        <f>IF('2018'!E14172 &lt;marathon_analysis_5!$J$4,1,0)</f>
        <v>0</v>
      </c>
    </row>
    <row r="14173" spans="1:8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  <c r="H14173">
        <f>IF('2018'!E14173 &lt;marathon_analysis_5!$J$4,1,0)</f>
        <v>0</v>
      </c>
    </row>
    <row r="14174" spans="1:8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  <c r="H14174">
        <f>IF('2018'!E14174 &lt;marathon_analysis_5!$J$4,1,0)</f>
        <v>0</v>
      </c>
    </row>
    <row r="14175" spans="1:8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  <c r="H14175">
        <f>IF('2018'!E14175 &lt;marathon_analysis_5!$J$4,1,0)</f>
        <v>0</v>
      </c>
    </row>
    <row r="14176" spans="1:8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  <c r="H14176">
        <f>IF('2018'!E14176 &lt;marathon_analysis_5!$J$4,1,0)</f>
        <v>0</v>
      </c>
    </row>
    <row r="14177" spans="1:8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  <c r="H14177">
        <f>IF('2018'!E14177 &lt;marathon_analysis_5!$J$4,1,0)</f>
        <v>0</v>
      </c>
    </row>
    <row r="14178" spans="1:8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  <c r="H14178">
        <f>IF('2018'!E14178 &lt;marathon_analysis_5!$J$4,1,0)</f>
        <v>0</v>
      </c>
    </row>
    <row r="14179" spans="1:8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  <c r="H14179">
        <f>IF('2018'!E14179 &lt;marathon_analysis_5!$J$4,1,0)</f>
        <v>0</v>
      </c>
    </row>
    <row r="14180" spans="1:8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  <c r="H14180">
        <f>IF('2018'!E14180 &lt;marathon_analysis_5!$J$4,1,0)</f>
        <v>0</v>
      </c>
    </row>
    <row r="14181" spans="1:8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  <c r="H14181">
        <f>IF('2018'!E14181 &lt;marathon_analysis_5!$J$4,1,0)</f>
        <v>0</v>
      </c>
    </row>
    <row r="14182" spans="1:8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  <c r="H14182">
        <f>IF('2018'!E14182 &lt;marathon_analysis_5!$J$4,1,0)</f>
        <v>0</v>
      </c>
    </row>
    <row r="14183" spans="1:8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  <c r="H14183">
        <f>IF('2018'!E14183 &lt;marathon_analysis_5!$J$4,1,0)</f>
        <v>0</v>
      </c>
    </row>
    <row r="14184" spans="1:8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  <c r="H14184">
        <f>IF('2018'!E14184 &lt;marathon_analysis_5!$J$4,1,0)</f>
        <v>0</v>
      </c>
    </row>
    <row r="14185" spans="1:8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  <c r="H14185">
        <f>IF('2018'!E14185 &lt;marathon_analysis_5!$J$4,1,0)</f>
        <v>0</v>
      </c>
    </row>
    <row r="14186" spans="1:8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  <c r="H14186">
        <f>IF('2018'!E14186 &lt;marathon_analysis_5!$J$4,1,0)</f>
        <v>0</v>
      </c>
    </row>
    <row r="14187" spans="1:8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  <c r="H14187">
        <f>IF('2018'!E14187 &lt;marathon_analysis_5!$J$4,1,0)</f>
        <v>0</v>
      </c>
    </row>
    <row r="14188" spans="1:8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  <c r="H14188">
        <f>IF('2018'!E14188 &lt;marathon_analysis_5!$J$4,1,0)</f>
        <v>0</v>
      </c>
    </row>
    <row r="14189" spans="1:8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  <c r="H14189">
        <f>IF('2018'!E14189 &lt;marathon_analysis_5!$J$4,1,0)</f>
        <v>0</v>
      </c>
    </row>
    <row r="14190" spans="1:8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  <c r="H14190">
        <f>IF('2018'!E14190 &lt;marathon_analysis_5!$J$4,1,0)</f>
        <v>0</v>
      </c>
    </row>
    <row r="14191" spans="1:8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  <c r="H14191">
        <f>IF('2018'!E14191 &lt;marathon_analysis_5!$J$4,1,0)</f>
        <v>0</v>
      </c>
    </row>
    <row r="14192" spans="1:8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  <c r="H14192">
        <f>IF('2018'!E14192 &lt;marathon_analysis_5!$J$4,1,0)</f>
        <v>0</v>
      </c>
    </row>
    <row r="14193" spans="1:8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  <c r="H14193">
        <f>IF('2018'!E14193 &lt;marathon_analysis_5!$J$4,1,0)</f>
        <v>0</v>
      </c>
    </row>
    <row r="14194" spans="1:8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  <c r="H14194">
        <f>IF('2018'!E14194 &lt;marathon_analysis_5!$J$4,1,0)</f>
        <v>0</v>
      </c>
    </row>
    <row r="14195" spans="1:8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  <c r="H14195">
        <f>IF('2018'!E14195 &lt;marathon_analysis_5!$J$4,1,0)</f>
        <v>0</v>
      </c>
    </row>
    <row r="14196" spans="1:8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  <c r="H14196">
        <f>IF('2018'!E14196 &lt;marathon_analysis_5!$J$4,1,0)</f>
        <v>0</v>
      </c>
    </row>
    <row r="14197" spans="1:8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  <c r="H14197">
        <f>IF('2018'!E14197 &lt;marathon_analysis_5!$J$4,1,0)</f>
        <v>0</v>
      </c>
    </row>
    <row r="14198" spans="1:8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  <c r="H14198">
        <f>IF('2018'!E14198 &lt;marathon_analysis_5!$J$4,1,0)</f>
        <v>0</v>
      </c>
    </row>
    <row r="14199" spans="1:8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  <c r="H14199">
        <f>IF('2018'!E14199 &lt;marathon_analysis_5!$J$4,1,0)</f>
        <v>0</v>
      </c>
    </row>
    <row r="14200" spans="1:8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  <c r="H14200">
        <f>IF('2018'!E14200 &lt;marathon_analysis_5!$J$4,1,0)</f>
        <v>0</v>
      </c>
    </row>
    <row r="14201" spans="1:8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  <c r="H14201">
        <f>IF('2018'!E14201 &lt;marathon_analysis_5!$J$4,1,0)</f>
        <v>0</v>
      </c>
    </row>
    <row r="14202" spans="1:8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  <c r="H14202">
        <f>IF('2018'!E14202 &lt;marathon_analysis_5!$J$4,1,0)</f>
        <v>0</v>
      </c>
    </row>
    <row r="14203" spans="1:8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  <c r="H14203">
        <f>IF('2018'!E14203 &lt;marathon_analysis_5!$J$4,1,0)</f>
        <v>0</v>
      </c>
    </row>
    <row r="14204" spans="1:8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  <c r="H14204">
        <f>IF('2018'!E14204 &lt;marathon_analysis_5!$J$4,1,0)</f>
        <v>0</v>
      </c>
    </row>
    <row r="14205" spans="1:8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  <c r="H14205">
        <f>IF('2018'!E14205 &lt;marathon_analysis_5!$J$4,1,0)</f>
        <v>0</v>
      </c>
    </row>
    <row r="14206" spans="1:8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  <c r="H14206">
        <f>IF('2018'!E14206 &lt;marathon_analysis_5!$J$4,1,0)</f>
        <v>0</v>
      </c>
    </row>
    <row r="14207" spans="1:8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  <c r="H14207">
        <f>IF('2018'!E14207 &lt;marathon_analysis_5!$J$4,1,0)</f>
        <v>0</v>
      </c>
    </row>
    <row r="14208" spans="1:8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  <c r="H14208">
        <f>IF('2018'!E14208 &lt;marathon_analysis_5!$J$4,1,0)</f>
        <v>0</v>
      </c>
    </row>
    <row r="14209" spans="1:8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  <c r="H14209">
        <f>IF('2018'!E14209 &lt;marathon_analysis_5!$J$4,1,0)</f>
        <v>0</v>
      </c>
    </row>
    <row r="14210" spans="1:8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  <c r="H14210">
        <f>IF('2018'!E14210 &lt;marathon_analysis_5!$J$4,1,0)</f>
        <v>0</v>
      </c>
    </row>
    <row r="14211" spans="1:8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  <c r="H14211">
        <f>IF('2018'!E14211 &lt;marathon_analysis_5!$J$4,1,0)</f>
        <v>0</v>
      </c>
    </row>
    <row r="14212" spans="1:8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  <c r="H14212">
        <f>IF('2018'!E14212 &lt;marathon_analysis_5!$J$4,1,0)</f>
        <v>0</v>
      </c>
    </row>
    <row r="14213" spans="1:8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  <c r="H14213">
        <f>IF('2018'!E14213 &lt;marathon_analysis_5!$J$4,1,0)</f>
        <v>0</v>
      </c>
    </row>
    <row r="14214" spans="1:8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  <c r="H14214">
        <f>IF('2018'!E14214 &lt;marathon_analysis_5!$J$4,1,0)</f>
        <v>0</v>
      </c>
    </row>
    <row r="14215" spans="1:8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  <c r="H14215">
        <f>IF('2018'!E14215 &lt;marathon_analysis_5!$J$4,1,0)</f>
        <v>0</v>
      </c>
    </row>
    <row r="14216" spans="1:8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  <c r="H14216">
        <f>IF('2018'!E14216 &lt;marathon_analysis_5!$J$4,1,0)</f>
        <v>0</v>
      </c>
    </row>
    <row r="14217" spans="1:8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  <c r="H14217">
        <f>IF('2018'!E14217 &lt;marathon_analysis_5!$J$4,1,0)</f>
        <v>0</v>
      </c>
    </row>
    <row r="14218" spans="1:8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  <c r="H14218">
        <f>IF('2018'!E14218 &lt;marathon_analysis_5!$J$4,1,0)</f>
        <v>0</v>
      </c>
    </row>
    <row r="14219" spans="1:8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  <c r="H14219">
        <f>IF('2018'!E14219 &lt;marathon_analysis_5!$J$4,1,0)</f>
        <v>0</v>
      </c>
    </row>
    <row r="14220" spans="1:8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  <c r="H14220">
        <f>IF('2018'!E14220 &lt;marathon_analysis_5!$J$4,1,0)</f>
        <v>0</v>
      </c>
    </row>
    <row r="14221" spans="1:8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  <c r="H14221">
        <f>IF('2018'!E14221 &lt;marathon_analysis_5!$J$4,1,0)</f>
        <v>0</v>
      </c>
    </row>
    <row r="14222" spans="1:8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  <c r="H14222">
        <f>IF('2018'!E14222 &lt;marathon_analysis_5!$J$4,1,0)</f>
        <v>0</v>
      </c>
    </row>
    <row r="14223" spans="1:8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  <c r="H14223">
        <f>IF('2018'!E14223 &lt;marathon_analysis_5!$J$4,1,0)</f>
        <v>0</v>
      </c>
    </row>
    <row r="14224" spans="1:8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  <c r="H14224">
        <f>IF('2018'!E14224 &lt;marathon_analysis_5!$J$4,1,0)</f>
        <v>0</v>
      </c>
    </row>
    <row r="14225" spans="1:8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  <c r="H14225">
        <f>IF('2018'!E14225 &lt;marathon_analysis_5!$J$4,1,0)</f>
        <v>0</v>
      </c>
    </row>
    <row r="14226" spans="1:8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  <c r="H14226">
        <f>IF('2018'!E14226 &lt;marathon_analysis_5!$J$4,1,0)</f>
        <v>0</v>
      </c>
    </row>
    <row r="14227" spans="1:8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  <c r="H14227">
        <f>IF('2018'!E14227 &lt;marathon_analysis_5!$J$4,1,0)</f>
        <v>0</v>
      </c>
    </row>
    <row r="14228" spans="1:8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  <c r="H14228">
        <f>IF('2018'!E14228 &lt;marathon_analysis_5!$J$4,1,0)</f>
        <v>0</v>
      </c>
    </row>
    <row r="14229" spans="1:8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  <c r="H14229">
        <f>IF('2018'!E14229 &lt;marathon_analysis_5!$J$4,1,0)</f>
        <v>0</v>
      </c>
    </row>
    <row r="14230" spans="1:8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  <c r="H14230">
        <f>IF('2018'!E14230 &lt;marathon_analysis_5!$J$4,1,0)</f>
        <v>0</v>
      </c>
    </row>
    <row r="14231" spans="1:8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  <c r="H14231">
        <f>IF('2018'!E14231 &lt;marathon_analysis_5!$J$4,1,0)</f>
        <v>0</v>
      </c>
    </row>
    <row r="14232" spans="1:8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  <c r="H14232">
        <f>IF('2018'!E14232 &lt;marathon_analysis_5!$J$4,1,0)</f>
        <v>0</v>
      </c>
    </row>
    <row r="14233" spans="1:8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  <c r="H14233">
        <f>IF('2018'!E14233 &lt;marathon_analysis_5!$J$4,1,0)</f>
        <v>0</v>
      </c>
    </row>
    <row r="14234" spans="1:8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  <c r="H14234">
        <f>IF('2018'!E14234 &lt;marathon_analysis_5!$J$4,1,0)</f>
        <v>0</v>
      </c>
    </row>
    <row r="14235" spans="1:8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  <c r="H14235">
        <f>IF('2018'!E14235 &lt;marathon_analysis_5!$J$4,1,0)</f>
        <v>0</v>
      </c>
    </row>
    <row r="14236" spans="1:8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  <c r="H14236">
        <f>IF('2018'!E14236 &lt;marathon_analysis_5!$J$4,1,0)</f>
        <v>0</v>
      </c>
    </row>
    <row r="14237" spans="1:8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  <c r="H14237">
        <f>IF('2018'!E14237 &lt;marathon_analysis_5!$J$4,1,0)</f>
        <v>0</v>
      </c>
    </row>
    <row r="14238" spans="1:8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  <c r="H14238">
        <f>IF('2018'!E14238 &lt;marathon_analysis_5!$J$4,1,0)</f>
        <v>0</v>
      </c>
    </row>
    <row r="14239" spans="1:8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  <c r="H14239">
        <f>IF('2018'!E14239 &lt;marathon_analysis_5!$J$4,1,0)</f>
        <v>0</v>
      </c>
    </row>
    <row r="14240" spans="1:8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  <c r="H14240">
        <f>IF('2018'!E14240 &lt;marathon_analysis_5!$J$4,1,0)</f>
        <v>0</v>
      </c>
    </row>
    <row r="14241" spans="1:8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  <c r="H14241">
        <f>IF('2018'!E14241 &lt;marathon_analysis_5!$J$4,1,0)</f>
        <v>0</v>
      </c>
    </row>
    <row r="14242" spans="1:8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  <c r="H14242">
        <f>IF('2018'!E14242 &lt;marathon_analysis_5!$J$4,1,0)</f>
        <v>0</v>
      </c>
    </row>
    <row r="14243" spans="1:8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  <c r="H14243">
        <f>IF('2018'!E14243 &lt;marathon_analysis_5!$J$4,1,0)</f>
        <v>0</v>
      </c>
    </row>
    <row r="14244" spans="1:8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  <c r="H14244">
        <f>IF('2018'!E14244 &lt;marathon_analysis_5!$J$4,1,0)</f>
        <v>0</v>
      </c>
    </row>
    <row r="14245" spans="1:8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  <c r="H14245">
        <f>IF('2018'!E14245 &lt;marathon_analysis_5!$J$4,1,0)</f>
        <v>0</v>
      </c>
    </row>
    <row r="14246" spans="1:8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  <c r="H14246">
        <f>IF('2018'!E14246 &lt;marathon_analysis_5!$J$4,1,0)</f>
        <v>0</v>
      </c>
    </row>
    <row r="14247" spans="1:8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  <c r="H14247">
        <f>IF('2018'!E14247 &lt;marathon_analysis_5!$J$4,1,0)</f>
        <v>0</v>
      </c>
    </row>
    <row r="14248" spans="1:8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  <c r="H14248">
        <f>IF('2018'!E14248 &lt;marathon_analysis_5!$J$4,1,0)</f>
        <v>0</v>
      </c>
    </row>
    <row r="14249" spans="1:8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  <c r="H14249">
        <f>IF('2018'!E14249 &lt;marathon_analysis_5!$J$4,1,0)</f>
        <v>0</v>
      </c>
    </row>
    <row r="14250" spans="1:8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  <c r="H14250">
        <f>IF('2018'!E14250 &lt;marathon_analysis_5!$J$4,1,0)</f>
        <v>0</v>
      </c>
    </row>
    <row r="14251" spans="1:8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  <c r="H14251">
        <f>IF('2018'!E14251 &lt;marathon_analysis_5!$J$4,1,0)</f>
        <v>0</v>
      </c>
    </row>
    <row r="14252" spans="1:8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  <c r="H14252">
        <f>IF('2018'!E14252 &lt;marathon_analysis_5!$J$4,1,0)</f>
        <v>0</v>
      </c>
    </row>
    <row r="14253" spans="1:8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  <c r="H14253">
        <f>IF('2018'!E14253 &lt;marathon_analysis_5!$J$4,1,0)</f>
        <v>0</v>
      </c>
    </row>
    <row r="14254" spans="1:8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  <c r="H14254">
        <f>IF('2018'!E14254 &lt;marathon_analysis_5!$J$4,1,0)</f>
        <v>0</v>
      </c>
    </row>
    <row r="14255" spans="1:8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  <c r="H14255">
        <f>IF('2018'!E14255 &lt;marathon_analysis_5!$J$4,1,0)</f>
        <v>0</v>
      </c>
    </row>
    <row r="14256" spans="1:8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  <c r="H14256">
        <f>IF('2018'!E14256 &lt;marathon_analysis_5!$J$4,1,0)</f>
        <v>0</v>
      </c>
    </row>
    <row r="14257" spans="1:8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  <c r="H14257">
        <f>IF('2018'!E14257 &lt;marathon_analysis_5!$J$4,1,0)</f>
        <v>0</v>
      </c>
    </row>
    <row r="14258" spans="1:8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  <c r="H14258">
        <f>IF('2018'!E14258 &lt;marathon_analysis_5!$J$4,1,0)</f>
        <v>0</v>
      </c>
    </row>
    <row r="14259" spans="1:8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  <c r="H14259">
        <f>IF('2018'!E14259 &lt;marathon_analysis_5!$J$4,1,0)</f>
        <v>0</v>
      </c>
    </row>
    <row r="14260" spans="1:8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  <c r="H14260">
        <f>IF('2018'!E14260 &lt;marathon_analysis_5!$J$4,1,0)</f>
        <v>0</v>
      </c>
    </row>
    <row r="14261" spans="1:8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  <c r="H14261">
        <f>IF('2018'!E14261 &lt;marathon_analysis_5!$J$4,1,0)</f>
        <v>0</v>
      </c>
    </row>
    <row r="14262" spans="1:8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  <c r="H14262">
        <f>IF('2018'!E14262 &lt;marathon_analysis_5!$J$4,1,0)</f>
        <v>0</v>
      </c>
    </row>
    <row r="14263" spans="1:8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  <c r="H14263">
        <f>IF('2018'!E14263 &lt;marathon_analysis_5!$J$4,1,0)</f>
        <v>0</v>
      </c>
    </row>
    <row r="14264" spans="1:8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  <c r="H14264">
        <f>IF('2018'!E14264 &lt;marathon_analysis_5!$J$4,1,0)</f>
        <v>0</v>
      </c>
    </row>
    <row r="14265" spans="1:8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  <c r="H14265">
        <f>IF('2018'!E14265 &lt;marathon_analysis_5!$J$4,1,0)</f>
        <v>0</v>
      </c>
    </row>
    <row r="14266" spans="1:8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  <c r="H14266">
        <f>IF('2018'!E14266 &lt;marathon_analysis_5!$J$4,1,0)</f>
        <v>0</v>
      </c>
    </row>
    <row r="14267" spans="1:8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  <c r="H14267">
        <f>IF('2018'!E14267 &lt;marathon_analysis_5!$J$4,1,0)</f>
        <v>0</v>
      </c>
    </row>
    <row r="14268" spans="1:8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  <c r="H14268">
        <f>IF('2018'!E14268 &lt;marathon_analysis_5!$J$4,1,0)</f>
        <v>0</v>
      </c>
    </row>
    <row r="14269" spans="1:8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  <c r="H14269">
        <f>IF('2018'!E14269 &lt;marathon_analysis_5!$J$4,1,0)</f>
        <v>0</v>
      </c>
    </row>
    <row r="14270" spans="1:8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  <c r="H14270">
        <f>IF('2018'!E14270 &lt;marathon_analysis_5!$J$4,1,0)</f>
        <v>0</v>
      </c>
    </row>
    <row r="14271" spans="1:8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  <c r="H14271">
        <f>IF('2018'!E14271 &lt;marathon_analysis_5!$J$4,1,0)</f>
        <v>0</v>
      </c>
    </row>
    <row r="14272" spans="1:8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  <c r="H14272">
        <f>IF('2018'!E14272 &lt;marathon_analysis_5!$J$4,1,0)</f>
        <v>0</v>
      </c>
    </row>
    <row r="14273" spans="1:8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  <c r="H14273">
        <f>IF('2018'!E14273 &lt;marathon_analysis_5!$J$4,1,0)</f>
        <v>0</v>
      </c>
    </row>
    <row r="14274" spans="1:8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  <c r="H14274">
        <f>IF('2018'!E14274 &lt;marathon_analysis_5!$J$4,1,0)</f>
        <v>0</v>
      </c>
    </row>
    <row r="14275" spans="1:8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  <c r="H14275">
        <f>IF('2018'!E14275 &lt;marathon_analysis_5!$J$4,1,0)</f>
        <v>0</v>
      </c>
    </row>
    <row r="14276" spans="1:8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  <c r="H14276">
        <f>IF('2018'!E14276 &lt;marathon_analysis_5!$J$4,1,0)</f>
        <v>0</v>
      </c>
    </row>
    <row r="14277" spans="1:8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  <c r="H14277">
        <f>IF('2018'!E14277 &lt;marathon_analysis_5!$J$4,1,0)</f>
        <v>0</v>
      </c>
    </row>
    <row r="14278" spans="1:8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  <c r="H14278">
        <f>IF('2018'!E14278 &lt;marathon_analysis_5!$J$4,1,0)</f>
        <v>0</v>
      </c>
    </row>
    <row r="14279" spans="1:8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  <c r="H14279">
        <f>IF('2018'!E14279 &lt;marathon_analysis_5!$J$4,1,0)</f>
        <v>0</v>
      </c>
    </row>
    <row r="14280" spans="1:8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  <c r="H14280">
        <f>IF('2018'!E14280 &lt;marathon_analysis_5!$J$4,1,0)</f>
        <v>0</v>
      </c>
    </row>
    <row r="14281" spans="1:8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  <c r="H14281">
        <f>IF('2018'!E14281 &lt;marathon_analysis_5!$J$4,1,0)</f>
        <v>0</v>
      </c>
    </row>
    <row r="14282" spans="1:8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  <c r="H14282">
        <f>IF('2018'!E14282 &lt;marathon_analysis_5!$J$4,1,0)</f>
        <v>0</v>
      </c>
    </row>
    <row r="14283" spans="1:8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  <c r="H14283">
        <f>IF('2018'!E14283 &lt;marathon_analysis_5!$J$4,1,0)</f>
        <v>0</v>
      </c>
    </row>
    <row r="14284" spans="1:8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  <c r="H14284">
        <f>IF('2018'!E14284 &lt;marathon_analysis_5!$J$4,1,0)</f>
        <v>0</v>
      </c>
    </row>
    <row r="14285" spans="1:8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  <c r="H14285">
        <f>IF('2018'!E14285 &lt;marathon_analysis_5!$J$4,1,0)</f>
        <v>0</v>
      </c>
    </row>
    <row r="14286" spans="1:8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  <c r="H14286">
        <f>IF('2018'!E14286 &lt;marathon_analysis_5!$J$4,1,0)</f>
        <v>0</v>
      </c>
    </row>
    <row r="14287" spans="1:8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  <c r="H14287">
        <f>IF('2018'!E14287 &lt;marathon_analysis_5!$J$4,1,0)</f>
        <v>0</v>
      </c>
    </row>
    <row r="14288" spans="1:8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  <c r="H14288">
        <f>IF('2018'!E14288 &lt;marathon_analysis_5!$J$4,1,0)</f>
        <v>0</v>
      </c>
    </row>
    <row r="14289" spans="1:8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  <c r="H14289">
        <f>IF('2018'!E14289 &lt;marathon_analysis_5!$J$4,1,0)</f>
        <v>0</v>
      </c>
    </row>
    <row r="14290" spans="1:8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  <c r="H14290">
        <f>IF('2018'!E14290 &lt;marathon_analysis_5!$J$4,1,0)</f>
        <v>0</v>
      </c>
    </row>
    <row r="14291" spans="1:8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  <c r="H14291">
        <f>IF('2018'!E14291 &lt;marathon_analysis_5!$J$4,1,0)</f>
        <v>0</v>
      </c>
    </row>
    <row r="14292" spans="1:8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  <c r="H14292">
        <f>IF('2018'!E14292 &lt;marathon_analysis_5!$J$4,1,0)</f>
        <v>0</v>
      </c>
    </row>
    <row r="14293" spans="1:8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  <c r="H14293">
        <f>IF('2018'!E14293 &lt;marathon_analysis_5!$J$4,1,0)</f>
        <v>0</v>
      </c>
    </row>
    <row r="14294" spans="1:8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  <c r="H14294">
        <f>IF('2018'!E14294 &lt;marathon_analysis_5!$J$4,1,0)</f>
        <v>0</v>
      </c>
    </row>
    <row r="14295" spans="1:8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  <c r="H14295">
        <f>IF('2018'!E14295 &lt;marathon_analysis_5!$J$4,1,0)</f>
        <v>0</v>
      </c>
    </row>
    <row r="14296" spans="1:8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  <c r="H14296">
        <f>IF('2018'!E14296 &lt;marathon_analysis_5!$J$4,1,0)</f>
        <v>0</v>
      </c>
    </row>
    <row r="14297" spans="1:8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  <c r="H14297">
        <f>IF('2018'!E14297 &lt;marathon_analysis_5!$J$4,1,0)</f>
        <v>0</v>
      </c>
    </row>
    <row r="14298" spans="1:8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  <c r="H14298">
        <f>IF('2018'!E14298 &lt;marathon_analysis_5!$J$4,1,0)</f>
        <v>0</v>
      </c>
    </row>
    <row r="14299" spans="1:8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  <c r="H14299">
        <f>IF('2018'!E14299 &lt;marathon_analysis_5!$J$4,1,0)</f>
        <v>0</v>
      </c>
    </row>
    <row r="14300" spans="1:8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  <c r="H14300">
        <f>IF('2018'!E14300 &lt;marathon_analysis_5!$J$4,1,0)</f>
        <v>0</v>
      </c>
    </row>
    <row r="14301" spans="1:8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  <c r="H14301">
        <f>IF('2018'!E14301 &lt;marathon_analysis_5!$J$4,1,0)</f>
        <v>0</v>
      </c>
    </row>
    <row r="14302" spans="1:8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  <c r="H14302">
        <f>IF('2018'!E14302 &lt;marathon_analysis_5!$J$4,1,0)</f>
        <v>0</v>
      </c>
    </row>
    <row r="14303" spans="1:8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  <c r="H14303">
        <f>IF('2018'!E14303 &lt;marathon_analysis_5!$J$4,1,0)</f>
        <v>0</v>
      </c>
    </row>
    <row r="14304" spans="1:8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  <c r="H14304">
        <f>IF('2018'!E14304 &lt;marathon_analysis_5!$J$4,1,0)</f>
        <v>0</v>
      </c>
    </row>
    <row r="14305" spans="1:8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  <c r="H14305">
        <f>IF('2018'!E14305 &lt;marathon_analysis_5!$J$4,1,0)</f>
        <v>0</v>
      </c>
    </row>
    <row r="14306" spans="1:8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  <c r="H14306">
        <f>IF('2018'!E14306 &lt;marathon_analysis_5!$J$4,1,0)</f>
        <v>0</v>
      </c>
    </row>
    <row r="14307" spans="1:8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  <c r="H14307">
        <f>IF('2018'!E14307 &lt;marathon_analysis_5!$J$4,1,0)</f>
        <v>0</v>
      </c>
    </row>
    <row r="14308" spans="1:8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  <c r="H14308">
        <f>IF('2018'!E14308 &lt;marathon_analysis_5!$J$4,1,0)</f>
        <v>0</v>
      </c>
    </row>
    <row r="14309" spans="1:8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  <c r="H14309">
        <f>IF('2018'!E14309 &lt;marathon_analysis_5!$J$4,1,0)</f>
        <v>0</v>
      </c>
    </row>
    <row r="14310" spans="1:8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  <c r="H14310">
        <f>IF('2018'!E14310 &lt;marathon_analysis_5!$J$4,1,0)</f>
        <v>0</v>
      </c>
    </row>
    <row r="14311" spans="1:8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  <c r="H14311">
        <f>IF('2018'!E14311 &lt;marathon_analysis_5!$J$4,1,0)</f>
        <v>0</v>
      </c>
    </row>
    <row r="14312" spans="1:8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  <c r="H14312">
        <f>IF('2018'!E14312 &lt;marathon_analysis_5!$J$4,1,0)</f>
        <v>0</v>
      </c>
    </row>
    <row r="14313" spans="1:8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  <c r="H14313">
        <f>IF('2018'!E14313 &lt;marathon_analysis_5!$J$4,1,0)</f>
        <v>0</v>
      </c>
    </row>
    <row r="14314" spans="1:8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  <c r="H14314">
        <f>IF('2018'!E14314 &lt;marathon_analysis_5!$J$4,1,0)</f>
        <v>0</v>
      </c>
    </row>
    <row r="14315" spans="1:8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  <c r="H14315">
        <f>IF('2018'!E14315 &lt;marathon_analysis_5!$J$4,1,0)</f>
        <v>0</v>
      </c>
    </row>
    <row r="14316" spans="1:8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  <c r="H14316">
        <f>IF('2018'!E14316 &lt;marathon_analysis_5!$J$4,1,0)</f>
        <v>0</v>
      </c>
    </row>
    <row r="14317" spans="1:8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  <c r="H14317">
        <f>IF('2018'!E14317 &lt;marathon_analysis_5!$J$4,1,0)</f>
        <v>0</v>
      </c>
    </row>
    <row r="14318" spans="1:8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  <c r="H14318">
        <f>IF('2018'!E14318 &lt;marathon_analysis_5!$J$4,1,0)</f>
        <v>0</v>
      </c>
    </row>
    <row r="14319" spans="1:8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  <c r="H14319">
        <f>IF('2018'!E14319 &lt;marathon_analysis_5!$J$4,1,0)</f>
        <v>0</v>
      </c>
    </row>
    <row r="14320" spans="1:8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  <c r="H14320">
        <f>IF('2018'!E14320 &lt;marathon_analysis_5!$J$4,1,0)</f>
        <v>0</v>
      </c>
    </row>
    <row r="14321" spans="1:8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  <c r="H14321">
        <f>IF('2018'!E14321 &lt;marathon_analysis_5!$J$4,1,0)</f>
        <v>0</v>
      </c>
    </row>
    <row r="14322" spans="1:8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  <c r="H14322">
        <f>IF('2018'!E14322 &lt;marathon_analysis_5!$J$4,1,0)</f>
        <v>0</v>
      </c>
    </row>
    <row r="14323" spans="1:8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  <c r="H14323">
        <f>IF('2018'!E14323 &lt;marathon_analysis_5!$J$4,1,0)</f>
        <v>0</v>
      </c>
    </row>
    <row r="14324" spans="1:8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  <c r="H14324">
        <f>IF('2018'!E14324 &lt;marathon_analysis_5!$J$4,1,0)</f>
        <v>0</v>
      </c>
    </row>
    <row r="14325" spans="1:8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  <c r="H14325">
        <f>IF('2018'!E14325 &lt;marathon_analysis_5!$J$4,1,0)</f>
        <v>0</v>
      </c>
    </row>
    <row r="14326" spans="1:8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  <c r="H14326">
        <f>IF('2018'!E14326 &lt;marathon_analysis_5!$J$4,1,0)</f>
        <v>0</v>
      </c>
    </row>
    <row r="14327" spans="1:8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  <c r="H14327">
        <f>IF('2018'!E14327 &lt;marathon_analysis_5!$J$4,1,0)</f>
        <v>0</v>
      </c>
    </row>
    <row r="14328" spans="1:8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  <c r="H14328">
        <f>IF('2018'!E14328 &lt;marathon_analysis_5!$J$4,1,0)</f>
        <v>0</v>
      </c>
    </row>
    <row r="14329" spans="1:8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  <c r="H14329">
        <f>IF('2018'!E14329 &lt;marathon_analysis_5!$J$4,1,0)</f>
        <v>0</v>
      </c>
    </row>
    <row r="14330" spans="1:8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  <c r="H14330">
        <f>IF('2018'!E14330 &lt;marathon_analysis_5!$J$4,1,0)</f>
        <v>0</v>
      </c>
    </row>
    <row r="14331" spans="1:8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  <c r="H14331">
        <f>IF('2018'!E14331 &lt;marathon_analysis_5!$J$4,1,0)</f>
        <v>0</v>
      </c>
    </row>
    <row r="14332" spans="1:8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  <c r="H14332">
        <f>IF('2018'!E14332 &lt;marathon_analysis_5!$J$4,1,0)</f>
        <v>0</v>
      </c>
    </row>
    <row r="14333" spans="1:8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  <c r="H14333">
        <f>IF('2018'!E14333 &lt;marathon_analysis_5!$J$4,1,0)</f>
        <v>0</v>
      </c>
    </row>
    <row r="14334" spans="1:8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  <c r="H14334">
        <f>IF('2018'!E14334 &lt;marathon_analysis_5!$J$4,1,0)</f>
        <v>0</v>
      </c>
    </row>
    <row r="14335" spans="1:8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  <c r="H14335">
        <f>IF('2018'!E14335 &lt;marathon_analysis_5!$J$4,1,0)</f>
        <v>0</v>
      </c>
    </row>
    <row r="14336" spans="1:8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  <c r="H14336">
        <f>IF('2018'!E14336 &lt;marathon_analysis_5!$J$4,1,0)</f>
        <v>0</v>
      </c>
    </row>
    <row r="14337" spans="1:8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  <c r="H14337">
        <f>IF('2018'!E14337 &lt;marathon_analysis_5!$J$4,1,0)</f>
        <v>0</v>
      </c>
    </row>
    <row r="14338" spans="1:8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  <c r="H14338">
        <f>IF('2018'!E14338 &lt;marathon_analysis_5!$J$4,1,0)</f>
        <v>0</v>
      </c>
    </row>
    <row r="14339" spans="1:8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  <c r="H14339">
        <f>IF('2018'!E14339 &lt;marathon_analysis_5!$J$4,1,0)</f>
        <v>0</v>
      </c>
    </row>
    <row r="14340" spans="1:8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  <c r="H14340">
        <f>IF('2018'!E14340 &lt;marathon_analysis_5!$J$4,1,0)</f>
        <v>0</v>
      </c>
    </row>
    <row r="14341" spans="1:8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  <c r="H14341">
        <f>IF('2018'!E14341 &lt;marathon_analysis_5!$J$4,1,0)</f>
        <v>0</v>
      </c>
    </row>
    <row r="14342" spans="1:8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  <c r="H14342">
        <f>IF('2018'!E14342 &lt;marathon_analysis_5!$J$4,1,0)</f>
        <v>0</v>
      </c>
    </row>
    <row r="14343" spans="1:8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  <c r="H14343">
        <f>IF('2018'!E14343 &lt;marathon_analysis_5!$J$4,1,0)</f>
        <v>0</v>
      </c>
    </row>
    <row r="14344" spans="1:8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  <c r="H14344">
        <f>IF('2018'!E14344 &lt;marathon_analysis_5!$J$4,1,0)</f>
        <v>0</v>
      </c>
    </row>
    <row r="14345" spans="1:8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  <c r="H14345">
        <f>IF('2018'!E14345 &lt;marathon_analysis_5!$J$4,1,0)</f>
        <v>0</v>
      </c>
    </row>
    <row r="14346" spans="1:8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  <c r="H14346">
        <f>IF('2018'!E14346 &lt;marathon_analysis_5!$J$4,1,0)</f>
        <v>0</v>
      </c>
    </row>
    <row r="14347" spans="1:8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  <c r="H14347">
        <f>IF('2018'!E14347 &lt;marathon_analysis_5!$J$4,1,0)</f>
        <v>0</v>
      </c>
    </row>
    <row r="14348" spans="1:8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  <c r="H14348">
        <f>IF('2018'!E14348 &lt;marathon_analysis_5!$J$4,1,0)</f>
        <v>0</v>
      </c>
    </row>
    <row r="14349" spans="1:8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  <c r="H14349">
        <f>IF('2018'!E14349 &lt;marathon_analysis_5!$J$4,1,0)</f>
        <v>0</v>
      </c>
    </row>
    <row r="14350" spans="1:8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  <c r="H14350">
        <f>IF('2018'!E14350 &lt;marathon_analysis_5!$J$4,1,0)</f>
        <v>0</v>
      </c>
    </row>
    <row r="14351" spans="1:8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  <c r="H14351">
        <f>IF('2018'!E14351 &lt;marathon_analysis_5!$J$4,1,0)</f>
        <v>0</v>
      </c>
    </row>
    <row r="14352" spans="1:8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  <c r="H14352">
        <f>IF('2018'!E14352 &lt;marathon_analysis_5!$J$4,1,0)</f>
        <v>0</v>
      </c>
    </row>
    <row r="14353" spans="1:8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  <c r="H14353">
        <f>IF('2018'!E14353 &lt;marathon_analysis_5!$J$4,1,0)</f>
        <v>0</v>
      </c>
    </row>
    <row r="14354" spans="1:8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  <c r="H14354">
        <f>IF('2018'!E14354 &lt;marathon_analysis_5!$J$4,1,0)</f>
        <v>0</v>
      </c>
    </row>
    <row r="14355" spans="1:8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  <c r="H14355">
        <f>IF('2018'!E14355 &lt;marathon_analysis_5!$J$4,1,0)</f>
        <v>0</v>
      </c>
    </row>
    <row r="14356" spans="1:8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  <c r="H14356">
        <f>IF('2018'!E14356 &lt;marathon_analysis_5!$J$4,1,0)</f>
        <v>0</v>
      </c>
    </row>
    <row r="14357" spans="1:8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  <c r="H14357">
        <f>IF('2018'!E14357 &lt;marathon_analysis_5!$J$4,1,0)</f>
        <v>0</v>
      </c>
    </row>
    <row r="14358" spans="1:8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  <c r="H14358">
        <f>IF('2018'!E14358 &lt;marathon_analysis_5!$J$4,1,0)</f>
        <v>0</v>
      </c>
    </row>
    <row r="14359" spans="1:8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  <c r="H14359">
        <f>IF('2018'!E14359 &lt;marathon_analysis_5!$J$4,1,0)</f>
        <v>0</v>
      </c>
    </row>
    <row r="14360" spans="1:8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  <c r="H14360">
        <f>IF('2018'!E14360 &lt;marathon_analysis_5!$J$4,1,0)</f>
        <v>0</v>
      </c>
    </row>
    <row r="14361" spans="1:8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  <c r="H14361">
        <f>IF('2018'!E14361 &lt;marathon_analysis_5!$J$4,1,0)</f>
        <v>0</v>
      </c>
    </row>
    <row r="14362" spans="1:8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  <c r="H14362">
        <f>IF('2018'!E14362 &lt;marathon_analysis_5!$J$4,1,0)</f>
        <v>0</v>
      </c>
    </row>
    <row r="14363" spans="1:8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  <c r="H14363">
        <f>IF('2018'!E14363 &lt;marathon_analysis_5!$J$4,1,0)</f>
        <v>0</v>
      </c>
    </row>
    <row r="14364" spans="1:8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  <c r="H14364">
        <f>IF('2018'!E14364 &lt;marathon_analysis_5!$J$4,1,0)</f>
        <v>0</v>
      </c>
    </row>
    <row r="14365" spans="1:8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  <c r="H14365">
        <f>IF('2018'!E14365 &lt;marathon_analysis_5!$J$4,1,0)</f>
        <v>0</v>
      </c>
    </row>
    <row r="14366" spans="1:8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  <c r="H14366">
        <f>IF('2018'!E14366 &lt;marathon_analysis_5!$J$4,1,0)</f>
        <v>0</v>
      </c>
    </row>
    <row r="14367" spans="1:8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  <c r="H14367">
        <f>IF('2018'!E14367 &lt;marathon_analysis_5!$J$4,1,0)</f>
        <v>0</v>
      </c>
    </row>
    <row r="14368" spans="1:8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  <c r="H14368">
        <f>IF('2018'!E14368 &lt;marathon_analysis_5!$J$4,1,0)</f>
        <v>0</v>
      </c>
    </row>
    <row r="14369" spans="1:8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  <c r="H14369">
        <f>IF('2018'!E14369 &lt;marathon_analysis_5!$J$4,1,0)</f>
        <v>0</v>
      </c>
    </row>
    <row r="14370" spans="1:8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  <c r="H14370">
        <f>IF('2018'!E14370 &lt;marathon_analysis_5!$J$4,1,0)</f>
        <v>0</v>
      </c>
    </row>
    <row r="14371" spans="1:8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  <c r="H14371">
        <f>IF('2018'!E14371 &lt;marathon_analysis_5!$J$4,1,0)</f>
        <v>0</v>
      </c>
    </row>
    <row r="14372" spans="1:8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  <c r="H14372">
        <f>IF('2018'!E14372 &lt;marathon_analysis_5!$J$4,1,0)</f>
        <v>0</v>
      </c>
    </row>
    <row r="14373" spans="1:8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  <c r="H14373">
        <f>IF('2018'!E14373 &lt;marathon_analysis_5!$J$4,1,0)</f>
        <v>0</v>
      </c>
    </row>
    <row r="14374" spans="1:8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  <c r="H14374">
        <f>IF('2018'!E14374 &lt;marathon_analysis_5!$J$4,1,0)</f>
        <v>0</v>
      </c>
    </row>
    <row r="14375" spans="1:8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  <c r="H14375">
        <f>IF('2018'!E14375 &lt;marathon_analysis_5!$J$4,1,0)</f>
        <v>0</v>
      </c>
    </row>
    <row r="14376" spans="1:8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  <c r="H14376">
        <f>IF('2018'!E14376 &lt;marathon_analysis_5!$J$4,1,0)</f>
        <v>0</v>
      </c>
    </row>
    <row r="14377" spans="1:8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  <c r="H14377">
        <f>IF('2018'!E14377 &lt;marathon_analysis_5!$J$4,1,0)</f>
        <v>0</v>
      </c>
    </row>
    <row r="14378" spans="1:8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  <c r="H14378">
        <f>IF('2018'!E14378 &lt;marathon_analysis_5!$J$4,1,0)</f>
        <v>0</v>
      </c>
    </row>
    <row r="14379" spans="1:8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  <c r="H14379">
        <f>IF('2018'!E14379 &lt;marathon_analysis_5!$J$4,1,0)</f>
        <v>0</v>
      </c>
    </row>
    <row r="14380" spans="1:8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  <c r="H14380">
        <f>IF('2018'!E14380 &lt;marathon_analysis_5!$J$4,1,0)</f>
        <v>0</v>
      </c>
    </row>
    <row r="14381" spans="1:8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  <c r="H14381">
        <f>IF('2018'!E14381 &lt;marathon_analysis_5!$J$4,1,0)</f>
        <v>0</v>
      </c>
    </row>
    <row r="14382" spans="1:8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  <c r="H14382">
        <f>IF('2018'!E14382 &lt;marathon_analysis_5!$J$4,1,0)</f>
        <v>0</v>
      </c>
    </row>
    <row r="14383" spans="1:8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  <c r="H14383">
        <f>IF('2018'!E14383 &lt;marathon_analysis_5!$J$4,1,0)</f>
        <v>0</v>
      </c>
    </row>
    <row r="14384" spans="1:8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  <c r="H14384">
        <f>IF('2018'!E14384 &lt;marathon_analysis_5!$J$4,1,0)</f>
        <v>0</v>
      </c>
    </row>
    <row r="14385" spans="1:8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  <c r="H14385">
        <f>IF('2018'!E14385 &lt;marathon_analysis_5!$J$4,1,0)</f>
        <v>0</v>
      </c>
    </row>
    <row r="14386" spans="1:8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  <c r="H14386">
        <f>IF('2018'!E14386 &lt;marathon_analysis_5!$J$4,1,0)</f>
        <v>0</v>
      </c>
    </row>
    <row r="14387" spans="1:8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  <c r="H14387">
        <f>IF('2018'!E14387 &lt;marathon_analysis_5!$J$4,1,0)</f>
        <v>0</v>
      </c>
    </row>
    <row r="14388" spans="1:8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  <c r="H14388">
        <f>IF('2018'!E14388 &lt;marathon_analysis_5!$J$4,1,0)</f>
        <v>0</v>
      </c>
    </row>
    <row r="14389" spans="1:8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  <c r="H14389">
        <f>IF('2018'!E14389 &lt;marathon_analysis_5!$J$4,1,0)</f>
        <v>0</v>
      </c>
    </row>
    <row r="14390" spans="1:8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  <c r="H14390">
        <f>IF('2018'!E14390 &lt;marathon_analysis_5!$J$4,1,0)</f>
        <v>0</v>
      </c>
    </row>
    <row r="14391" spans="1:8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  <c r="H14391">
        <f>IF('2018'!E14391 &lt;marathon_analysis_5!$J$4,1,0)</f>
        <v>0</v>
      </c>
    </row>
    <row r="14392" spans="1:8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  <c r="H14392">
        <f>IF('2018'!E14392 &lt;marathon_analysis_5!$J$4,1,0)</f>
        <v>0</v>
      </c>
    </row>
    <row r="14393" spans="1:8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  <c r="H14393">
        <f>IF('2018'!E14393 &lt;marathon_analysis_5!$J$4,1,0)</f>
        <v>0</v>
      </c>
    </row>
    <row r="14394" spans="1:8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  <c r="H14394">
        <f>IF('2018'!E14394 &lt;marathon_analysis_5!$J$4,1,0)</f>
        <v>0</v>
      </c>
    </row>
    <row r="14395" spans="1:8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  <c r="H14395">
        <f>IF('2018'!E14395 &lt;marathon_analysis_5!$J$4,1,0)</f>
        <v>0</v>
      </c>
    </row>
    <row r="14396" spans="1:8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  <c r="H14396">
        <f>IF('2018'!E14396 &lt;marathon_analysis_5!$J$4,1,0)</f>
        <v>0</v>
      </c>
    </row>
    <row r="14397" spans="1:8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  <c r="H14397">
        <f>IF('2018'!E14397 &lt;marathon_analysis_5!$J$4,1,0)</f>
        <v>0</v>
      </c>
    </row>
    <row r="14398" spans="1:8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  <c r="H14398">
        <f>IF('2018'!E14398 &lt;marathon_analysis_5!$J$4,1,0)</f>
        <v>0</v>
      </c>
    </row>
    <row r="14399" spans="1:8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  <c r="H14399">
        <f>IF('2018'!E14399 &lt;marathon_analysis_5!$J$4,1,0)</f>
        <v>0</v>
      </c>
    </row>
    <row r="14400" spans="1:8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  <c r="H14400">
        <f>IF('2018'!E14400 &lt;marathon_analysis_5!$J$4,1,0)</f>
        <v>0</v>
      </c>
    </row>
    <row r="14401" spans="1:8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  <c r="H14401">
        <f>IF('2018'!E14401 &lt;marathon_analysis_5!$J$4,1,0)</f>
        <v>0</v>
      </c>
    </row>
    <row r="14402" spans="1:8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  <c r="H14402">
        <f>IF('2018'!E14402 &lt;marathon_analysis_5!$J$4,1,0)</f>
        <v>0</v>
      </c>
    </row>
    <row r="14403" spans="1:8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  <c r="H14403">
        <f>IF('2018'!E14403 &lt;marathon_analysis_5!$J$4,1,0)</f>
        <v>0</v>
      </c>
    </row>
    <row r="14404" spans="1:8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  <c r="H14404">
        <f>IF('2018'!E14404 &lt;marathon_analysis_5!$J$4,1,0)</f>
        <v>0</v>
      </c>
    </row>
    <row r="14405" spans="1:8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  <c r="H14405">
        <f>IF('2018'!E14405 &lt;marathon_analysis_5!$J$4,1,0)</f>
        <v>0</v>
      </c>
    </row>
    <row r="14406" spans="1:8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  <c r="H14406">
        <f>IF('2018'!E14406 &lt;marathon_analysis_5!$J$4,1,0)</f>
        <v>0</v>
      </c>
    </row>
    <row r="14407" spans="1:8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  <c r="H14407">
        <f>IF('2018'!E14407 &lt;marathon_analysis_5!$J$4,1,0)</f>
        <v>0</v>
      </c>
    </row>
    <row r="14408" spans="1:8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  <c r="H14408">
        <f>IF('2018'!E14408 &lt;marathon_analysis_5!$J$4,1,0)</f>
        <v>0</v>
      </c>
    </row>
    <row r="14409" spans="1:8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  <c r="H14409">
        <f>IF('2018'!E14409 &lt;marathon_analysis_5!$J$4,1,0)</f>
        <v>0</v>
      </c>
    </row>
    <row r="14410" spans="1:8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  <c r="H14410">
        <f>IF('2018'!E14410 &lt;marathon_analysis_5!$J$4,1,0)</f>
        <v>0</v>
      </c>
    </row>
    <row r="14411" spans="1:8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  <c r="H14411">
        <f>IF('2018'!E14411 &lt;marathon_analysis_5!$J$4,1,0)</f>
        <v>0</v>
      </c>
    </row>
    <row r="14412" spans="1:8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  <c r="H14412">
        <f>IF('2018'!E14412 &lt;marathon_analysis_5!$J$4,1,0)</f>
        <v>0</v>
      </c>
    </row>
    <row r="14413" spans="1:8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  <c r="H14413">
        <f>IF('2018'!E14413 &lt;marathon_analysis_5!$J$4,1,0)</f>
        <v>0</v>
      </c>
    </row>
    <row r="14414" spans="1:8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  <c r="H14414">
        <f>IF('2018'!E14414 &lt;marathon_analysis_5!$J$4,1,0)</f>
        <v>0</v>
      </c>
    </row>
    <row r="14415" spans="1:8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  <c r="H14415">
        <f>IF('2018'!E14415 &lt;marathon_analysis_5!$J$4,1,0)</f>
        <v>0</v>
      </c>
    </row>
    <row r="14416" spans="1:8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  <c r="H14416">
        <f>IF('2018'!E14416 &lt;marathon_analysis_5!$J$4,1,0)</f>
        <v>0</v>
      </c>
    </row>
    <row r="14417" spans="1:8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  <c r="H14417">
        <f>IF('2018'!E14417 &lt;marathon_analysis_5!$J$4,1,0)</f>
        <v>0</v>
      </c>
    </row>
    <row r="14418" spans="1:8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  <c r="H14418">
        <f>IF('2018'!E14418 &lt;marathon_analysis_5!$J$4,1,0)</f>
        <v>0</v>
      </c>
    </row>
    <row r="14419" spans="1:8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  <c r="H14419">
        <f>IF('2018'!E14419 &lt;marathon_analysis_5!$J$4,1,0)</f>
        <v>0</v>
      </c>
    </row>
    <row r="14420" spans="1:8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  <c r="H14420">
        <f>IF('2018'!E14420 &lt;marathon_analysis_5!$J$4,1,0)</f>
        <v>0</v>
      </c>
    </row>
    <row r="14421" spans="1:8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  <c r="H14421">
        <f>IF('2018'!E14421 &lt;marathon_analysis_5!$J$4,1,0)</f>
        <v>0</v>
      </c>
    </row>
    <row r="14422" spans="1:8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  <c r="H14422">
        <f>IF('2018'!E14422 &lt;marathon_analysis_5!$J$4,1,0)</f>
        <v>0</v>
      </c>
    </row>
    <row r="14423" spans="1:8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  <c r="H14423">
        <f>IF('2018'!E14423 &lt;marathon_analysis_5!$J$4,1,0)</f>
        <v>0</v>
      </c>
    </row>
    <row r="14424" spans="1:8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  <c r="H14424">
        <f>IF('2018'!E14424 &lt;marathon_analysis_5!$J$4,1,0)</f>
        <v>0</v>
      </c>
    </row>
    <row r="14425" spans="1:8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  <c r="H14425">
        <f>IF('2018'!E14425 &lt;marathon_analysis_5!$J$4,1,0)</f>
        <v>0</v>
      </c>
    </row>
    <row r="14426" spans="1:8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  <c r="H14426">
        <f>IF('2018'!E14426 &lt;marathon_analysis_5!$J$4,1,0)</f>
        <v>0</v>
      </c>
    </row>
    <row r="14427" spans="1:8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  <c r="H14427">
        <f>IF('2018'!E14427 &lt;marathon_analysis_5!$J$4,1,0)</f>
        <v>0</v>
      </c>
    </row>
    <row r="14428" spans="1:8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  <c r="H14428">
        <f>IF('2018'!E14428 &lt;marathon_analysis_5!$J$4,1,0)</f>
        <v>0</v>
      </c>
    </row>
    <row r="14429" spans="1:8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  <c r="H14429">
        <f>IF('2018'!E14429 &lt;marathon_analysis_5!$J$4,1,0)</f>
        <v>0</v>
      </c>
    </row>
    <row r="14430" spans="1:8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  <c r="H14430">
        <f>IF('2018'!E14430 &lt;marathon_analysis_5!$J$4,1,0)</f>
        <v>0</v>
      </c>
    </row>
    <row r="14431" spans="1:8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  <c r="H14431">
        <f>IF('2018'!E14431 &lt;marathon_analysis_5!$J$4,1,0)</f>
        <v>0</v>
      </c>
    </row>
    <row r="14432" spans="1:8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  <c r="H14432">
        <f>IF('2018'!E14432 &lt;marathon_analysis_5!$J$4,1,0)</f>
        <v>0</v>
      </c>
    </row>
    <row r="14433" spans="1:8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  <c r="H14433">
        <f>IF('2018'!E14433 &lt;marathon_analysis_5!$J$4,1,0)</f>
        <v>0</v>
      </c>
    </row>
    <row r="14434" spans="1:8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  <c r="H14434">
        <f>IF('2018'!E14434 &lt;marathon_analysis_5!$J$4,1,0)</f>
        <v>0</v>
      </c>
    </row>
    <row r="14435" spans="1:8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  <c r="H14435">
        <f>IF('2018'!E14435 &lt;marathon_analysis_5!$J$4,1,0)</f>
        <v>0</v>
      </c>
    </row>
    <row r="14436" spans="1:8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  <c r="H14436">
        <f>IF('2018'!E14436 &lt;marathon_analysis_5!$J$4,1,0)</f>
        <v>0</v>
      </c>
    </row>
    <row r="14437" spans="1:8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  <c r="H14437">
        <f>IF('2018'!E14437 &lt;marathon_analysis_5!$J$4,1,0)</f>
        <v>0</v>
      </c>
    </row>
    <row r="14438" spans="1:8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  <c r="H14438">
        <f>IF('2018'!E14438 &lt;marathon_analysis_5!$J$4,1,0)</f>
        <v>0</v>
      </c>
    </row>
    <row r="14439" spans="1:8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  <c r="H14439">
        <f>IF('2018'!E14439 &lt;marathon_analysis_5!$J$4,1,0)</f>
        <v>0</v>
      </c>
    </row>
    <row r="14440" spans="1:8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  <c r="H14440">
        <f>IF('2018'!E14440 &lt;marathon_analysis_5!$J$4,1,0)</f>
        <v>0</v>
      </c>
    </row>
    <row r="14441" spans="1:8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  <c r="H14441">
        <f>IF('2018'!E14441 &lt;marathon_analysis_5!$J$4,1,0)</f>
        <v>0</v>
      </c>
    </row>
    <row r="14442" spans="1:8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  <c r="H14442">
        <f>IF('2018'!E14442 &lt;marathon_analysis_5!$J$4,1,0)</f>
        <v>0</v>
      </c>
    </row>
    <row r="14443" spans="1:8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  <c r="H14443">
        <f>IF('2018'!E14443 &lt;marathon_analysis_5!$J$4,1,0)</f>
        <v>0</v>
      </c>
    </row>
    <row r="14444" spans="1:8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  <c r="H14444">
        <f>IF('2018'!E14444 &lt;marathon_analysis_5!$J$4,1,0)</f>
        <v>0</v>
      </c>
    </row>
    <row r="14445" spans="1:8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  <c r="H14445">
        <f>IF('2018'!E14445 &lt;marathon_analysis_5!$J$4,1,0)</f>
        <v>0</v>
      </c>
    </row>
    <row r="14446" spans="1:8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  <c r="H14446">
        <f>IF('2018'!E14446 &lt;marathon_analysis_5!$J$4,1,0)</f>
        <v>0</v>
      </c>
    </row>
    <row r="14447" spans="1:8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  <c r="H14447">
        <f>IF('2018'!E14447 &lt;marathon_analysis_5!$J$4,1,0)</f>
        <v>0</v>
      </c>
    </row>
    <row r="14448" spans="1:8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  <c r="H14448">
        <f>IF('2018'!E14448 &lt;marathon_analysis_5!$J$4,1,0)</f>
        <v>0</v>
      </c>
    </row>
    <row r="14449" spans="1:8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  <c r="H14449">
        <f>IF('2018'!E14449 &lt;marathon_analysis_5!$J$4,1,0)</f>
        <v>0</v>
      </c>
    </row>
    <row r="14450" spans="1:8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  <c r="H14450">
        <f>IF('2018'!E14450 &lt;marathon_analysis_5!$J$4,1,0)</f>
        <v>0</v>
      </c>
    </row>
    <row r="14451" spans="1:8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  <c r="H14451">
        <f>IF('2018'!E14451 &lt;marathon_analysis_5!$J$4,1,0)</f>
        <v>0</v>
      </c>
    </row>
    <row r="14452" spans="1:8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  <c r="H14452">
        <f>IF('2018'!E14452 &lt;marathon_analysis_5!$J$4,1,0)</f>
        <v>0</v>
      </c>
    </row>
    <row r="14453" spans="1:8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  <c r="H14453">
        <f>IF('2018'!E14453 &lt;marathon_analysis_5!$J$4,1,0)</f>
        <v>0</v>
      </c>
    </row>
    <row r="14454" spans="1:8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  <c r="H14454">
        <f>IF('2018'!E14454 &lt;marathon_analysis_5!$J$4,1,0)</f>
        <v>0</v>
      </c>
    </row>
    <row r="14455" spans="1:8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  <c r="H14455">
        <f>IF('2018'!E14455 &lt;marathon_analysis_5!$J$4,1,0)</f>
        <v>0</v>
      </c>
    </row>
    <row r="14456" spans="1:8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  <c r="H14456">
        <f>IF('2018'!E14456 &lt;marathon_analysis_5!$J$4,1,0)</f>
        <v>0</v>
      </c>
    </row>
    <row r="14457" spans="1:8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  <c r="H14457">
        <f>IF('2018'!E14457 &lt;marathon_analysis_5!$J$4,1,0)</f>
        <v>0</v>
      </c>
    </row>
    <row r="14458" spans="1:8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  <c r="H14458">
        <f>IF('2018'!E14458 &lt;marathon_analysis_5!$J$4,1,0)</f>
        <v>0</v>
      </c>
    </row>
    <row r="14459" spans="1:8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  <c r="H14459">
        <f>IF('2018'!E14459 &lt;marathon_analysis_5!$J$4,1,0)</f>
        <v>0</v>
      </c>
    </row>
    <row r="14460" spans="1:8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  <c r="H14460">
        <f>IF('2018'!E14460 &lt;marathon_analysis_5!$J$4,1,0)</f>
        <v>0</v>
      </c>
    </row>
    <row r="14461" spans="1:8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  <c r="H14461">
        <f>IF('2018'!E14461 &lt;marathon_analysis_5!$J$4,1,0)</f>
        <v>0</v>
      </c>
    </row>
    <row r="14462" spans="1:8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  <c r="H14462">
        <f>IF('2018'!E14462 &lt;marathon_analysis_5!$J$4,1,0)</f>
        <v>0</v>
      </c>
    </row>
    <row r="14463" spans="1:8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  <c r="H14463">
        <f>IF('2018'!E14463 &lt;marathon_analysis_5!$J$4,1,0)</f>
        <v>0</v>
      </c>
    </row>
    <row r="14464" spans="1:8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  <c r="H14464">
        <f>IF('2018'!E14464 &lt;marathon_analysis_5!$J$4,1,0)</f>
        <v>0</v>
      </c>
    </row>
    <row r="14465" spans="1:8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  <c r="H14465">
        <f>IF('2018'!E14465 &lt;marathon_analysis_5!$J$4,1,0)</f>
        <v>0</v>
      </c>
    </row>
    <row r="14466" spans="1:8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  <c r="H14466">
        <f>IF('2018'!E14466 &lt;marathon_analysis_5!$J$4,1,0)</f>
        <v>0</v>
      </c>
    </row>
    <row r="14467" spans="1:8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  <c r="H14467">
        <f>IF('2018'!E14467 &lt;marathon_analysis_5!$J$4,1,0)</f>
        <v>0</v>
      </c>
    </row>
    <row r="14468" spans="1:8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  <c r="H14468">
        <f>IF('2018'!E14468 &lt;marathon_analysis_5!$J$4,1,0)</f>
        <v>0</v>
      </c>
    </row>
    <row r="14469" spans="1:8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  <c r="H14469">
        <f>IF('2018'!E14469 &lt;marathon_analysis_5!$J$4,1,0)</f>
        <v>0</v>
      </c>
    </row>
    <row r="14470" spans="1:8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  <c r="H14470">
        <f>IF('2018'!E14470 &lt;marathon_analysis_5!$J$4,1,0)</f>
        <v>0</v>
      </c>
    </row>
    <row r="14471" spans="1:8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  <c r="H14471">
        <f>IF('2018'!E14471 &lt;marathon_analysis_5!$J$4,1,0)</f>
        <v>0</v>
      </c>
    </row>
    <row r="14472" spans="1:8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  <c r="H14472">
        <f>IF('2018'!E14472 &lt;marathon_analysis_5!$J$4,1,0)</f>
        <v>0</v>
      </c>
    </row>
    <row r="14473" spans="1:8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  <c r="H14473">
        <f>IF('2018'!E14473 &lt;marathon_analysis_5!$J$4,1,0)</f>
        <v>0</v>
      </c>
    </row>
    <row r="14474" spans="1:8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  <c r="H14474">
        <f>IF('2018'!E14474 &lt;marathon_analysis_5!$J$4,1,0)</f>
        <v>0</v>
      </c>
    </row>
    <row r="14475" spans="1:8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  <c r="H14475">
        <f>IF('2018'!E14475 &lt;marathon_analysis_5!$J$4,1,0)</f>
        <v>0</v>
      </c>
    </row>
    <row r="14476" spans="1:8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  <c r="H14476">
        <f>IF('2018'!E14476 &lt;marathon_analysis_5!$J$4,1,0)</f>
        <v>0</v>
      </c>
    </row>
    <row r="14477" spans="1:8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  <c r="H14477">
        <f>IF('2018'!E14477 &lt;marathon_analysis_5!$J$4,1,0)</f>
        <v>0</v>
      </c>
    </row>
    <row r="14478" spans="1:8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  <c r="H14478">
        <f>IF('2018'!E14478 &lt;marathon_analysis_5!$J$4,1,0)</f>
        <v>0</v>
      </c>
    </row>
    <row r="14479" spans="1:8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  <c r="H14479">
        <f>IF('2018'!E14479 &lt;marathon_analysis_5!$J$4,1,0)</f>
        <v>0</v>
      </c>
    </row>
    <row r="14480" spans="1:8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  <c r="H14480">
        <f>IF('2018'!E14480 &lt;marathon_analysis_5!$J$4,1,0)</f>
        <v>0</v>
      </c>
    </row>
    <row r="14481" spans="1:8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  <c r="H14481">
        <f>IF('2018'!E14481 &lt;marathon_analysis_5!$J$4,1,0)</f>
        <v>0</v>
      </c>
    </row>
    <row r="14482" spans="1:8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  <c r="H14482">
        <f>IF('2018'!E14482 &lt;marathon_analysis_5!$J$4,1,0)</f>
        <v>0</v>
      </c>
    </row>
    <row r="14483" spans="1:8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  <c r="H14483">
        <f>IF('2018'!E14483 &lt;marathon_analysis_5!$J$4,1,0)</f>
        <v>0</v>
      </c>
    </row>
    <row r="14484" spans="1:8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  <c r="H14484">
        <f>IF('2018'!E14484 &lt;marathon_analysis_5!$J$4,1,0)</f>
        <v>0</v>
      </c>
    </row>
    <row r="14485" spans="1:8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  <c r="H14485">
        <f>IF('2018'!E14485 &lt;marathon_analysis_5!$J$4,1,0)</f>
        <v>0</v>
      </c>
    </row>
    <row r="14486" spans="1:8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  <c r="H14486">
        <f>IF('2018'!E14486 &lt;marathon_analysis_5!$J$4,1,0)</f>
        <v>0</v>
      </c>
    </row>
    <row r="14487" spans="1:8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  <c r="H14487">
        <f>IF('2018'!E14487 &lt;marathon_analysis_5!$J$4,1,0)</f>
        <v>0</v>
      </c>
    </row>
    <row r="14488" spans="1:8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  <c r="H14488">
        <f>IF('2018'!E14488 &lt;marathon_analysis_5!$J$4,1,0)</f>
        <v>0</v>
      </c>
    </row>
    <row r="14489" spans="1:8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  <c r="H14489">
        <f>IF('2018'!E14489 &lt;marathon_analysis_5!$J$4,1,0)</f>
        <v>0</v>
      </c>
    </row>
    <row r="14490" spans="1:8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  <c r="H14490">
        <f>IF('2018'!E14490 &lt;marathon_analysis_5!$J$4,1,0)</f>
        <v>0</v>
      </c>
    </row>
    <row r="14491" spans="1:8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  <c r="H14491">
        <f>IF('2018'!E14491 &lt;marathon_analysis_5!$J$4,1,0)</f>
        <v>0</v>
      </c>
    </row>
    <row r="14492" spans="1:8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  <c r="H14492">
        <f>IF('2018'!E14492 &lt;marathon_analysis_5!$J$4,1,0)</f>
        <v>0</v>
      </c>
    </row>
    <row r="14493" spans="1:8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  <c r="H14493">
        <f>IF('2018'!E14493 &lt;marathon_analysis_5!$J$4,1,0)</f>
        <v>0</v>
      </c>
    </row>
    <row r="14494" spans="1:8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  <c r="H14494">
        <f>IF('2018'!E14494 &lt;marathon_analysis_5!$J$4,1,0)</f>
        <v>0</v>
      </c>
    </row>
    <row r="14495" spans="1:8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  <c r="H14495">
        <f>IF('2018'!E14495 &lt;marathon_analysis_5!$J$4,1,0)</f>
        <v>0</v>
      </c>
    </row>
    <row r="14496" spans="1:8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  <c r="H14496">
        <f>IF('2018'!E14496 &lt;marathon_analysis_5!$J$4,1,0)</f>
        <v>0</v>
      </c>
    </row>
    <row r="14497" spans="1:8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  <c r="H14497">
        <f>IF('2018'!E14497 &lt;marathon_analysis_5!$J$4,1,0)</f>
        <v>0</v>
      </c>
    </row>
    <row r="14498" spans="1:8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  <c r="H14498">
        <f>IF('2018'!E14498 &lt;marathon_analysis_5!$J$4,1,0)</f>
        <v>0</v>
      </c>
    </row>
    <row r="14499" spans="1:8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  <c r="H14499">
        <f>IF('2018'!E14499 &lt;marathon_analysis_5!$J$4,1,0)</f>
        <v>0</v>
      </c>
    </row>
    <row r="14500" spans="1:8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  <c r="H14500">
        <f>IF('2018'!E14500 &lt;marathon_analysis_5!$J$4,1,0)</f>
        <v>0</v>
      </c>
    </row>
    <row r="14501" spans="1:8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  <c r="H14501">
        <f>IF('2018'!E14501 &lt;marathon_analysis_5!$J$4,1,0)</f>
        <v>0</v>
      </c>
    </row>
    <row r="14502" spans="1:8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  <c r="H14502">
        <f>IF('2018'!E14502 &lt;marathon_analysis_5!$J$4,1,0)</f>
        <v>0</v>
      </c>
    </row>
    <row r="14503" spans="1:8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  <c r="H14503">
        <f>IF('2018'!E14503 &lt;marathon_analysis_5!$J$4,1,0)</f>
        <v>0</v>
      </c>
    </row>
    <row r="14504" spans="1:8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  <c r="H14504">
        <f>IF('2018'!E14504 &lt;marathon_analysis_5!$J$4,1,0)</f>
        <v>0</v>
      </c>
    </row>
    <row r="14505" spans="1:8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  <c r="H14505">
        <f>IF('2018'!E14505 &lt;marathon_analysis_5!$J$4,1,0)</f>
        <v>0</v>
      </c>
    </row>
    <row r="14506" spans="1:8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  <c r="H14506">
        <f>IF('2018'!E14506 &lt;marathon_analysis_5!$J$4,1,0)</f>
        <v>0</v>
      </c>
    </row>
    <row r="14507" spans="1:8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  <c r="H14507">
        <f>IF('2018'!E14507 &lt;marathon_analysis_5!$J$4,1,0)</f>
        <v>0</v>
      </c>
    </row>
    <row r="14508" spans="1:8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  <c r="H14508">
        <f>IF('2018'!E14508 &lt;marathon_analysis_5!$J$4,1,0)</f>
        <v>0</v>
      </c>
    </row>
    <row r="14509" spans="1:8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  <c r="H14509">
        <f>IF('2018'!E14509 &lt;marathon_analysis_5!$J$4,1,0)</f>
        <v>0</v>
      </c>
    </row>
    <row r="14510" spans="1:8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  <c r="H14510">
        <f>IF('2018'!E14510 &lt;marathon_analysis_5!$J$4,1,0)</f>
        <v>0</v>
      </c>
    </row>
    <row r="14511" spans="1:8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  <c r="H14511">
        <f>IF('2018'!E14511 &lt;marathon_analysis_5!$J$4,1,0)</f>
        <v>0</v>
      </c>
    </row>
    <row r="14512" spans="1:8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  <c r="H14512">
        <f>IF('2018'!E14512 &lt;marathon_analysis_5!$J$4,1,0)</f>
        <v>0</v>
      </c>
    </row>
    <row r="14513" spans="1:8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  <c r="H14513">
        <f>IF('2018'!E14513 &lt;marathon_analysis_5!$J$4,1,0)</f>
        <v>0</v>
      </c>
    </row>
    <row r="14514" spans="1:8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  <c r="H14514">
        <f>IF('2018'!E14514 &lt;marathon_analysis_5!$J$4,1,0)</f>
        <v>0</v>
      </c>
    </row>
    <row r="14515" spans="1:8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  <c r="H14515">
        <f>IF('2018'!E14515 &lt;marathon_analysis_5!$J$4,1,0)</f>
        <v>0</v>
      </c>
    </row>
    <row r="14516" spans="1:8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  <c r="H14516">
        <f>IF('2018'!E14516 &lt;marathon_analysis_5!$J$4,1,0)</f>
        <v>0</v>
      </c>
    </row>
    <row r="14517" spans="1:8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  <c r="H14517">
        <f>IF('2018'!E14517 &lt;marathon_analysis_5!$J$4,1,0)</f>
        <v>0</v>
      </c>
    </row>
    <row r="14518" spans="1:8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  <c r="H14518">
        <f>IF('2018'!E14518 &lt;marathon_analysis_5!$J$4,1,0)</f>
        <v>0</v>
      </c>
    </row>
    <row r="14519" spans="1:8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  <c r="H14519">
        <f>IF('2018'!E14519 &lt;marathon_analysis_5!$J$4,1,0)</f>
        <v>0</v>
      </c>
    </row>
    <row r="14520" spans="1:8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  <c r="H14520">
        <f>IF('2018'!E14520 &lt;marathon_analysis_5!$J$4,1,0)</f>
        <v>0</v>
      </c>
    </row>
    <row r="14521" spans="1:8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  <c r="H14521">
        <f>IF('2018'!E14521 &lt;marathon_analysis_5!$J$4,1,0)</f>
        <v>0</v>
      </c>
    </row>
    <row r="14522" spans="1:8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  <c r="H14522">
        <f>IF('2018'!E14522 &lt;marathon_analysis_5!$J$4,1,0)</f>
        <v>0</v>
      </c>
    </row>
    <row r="14523" spans="1:8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  <c r="H14523">
        <f>IF('2018'!E14523 &lt;marathon_analysis_5!$J$4,1,0)</f>
        <v>0</v>
      </c>
    </row>
    <row r="14524" spans="1:8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  <c r="H14524">
        <f>IF('2018'!E14524 &lt;marathon_analysis_5!$J$4,1,0)</f>
        <v>0</v>
      </c>
    </row>
    <row r="14525" spans="1:8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  <c r="H14525">
        <f>IF('2018'!E14525 &lt;marathon_analysis_5!$J$4,1,0)</f>
        <v>0</v>
      </c>
    </row>
    <row r="14526" spans="1:8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  <c r="H14526">
        <f>IF('2018'!E14526 &lt;marathon_analysis_5!$J$4,1,0)</f>
        <v>0</v>
      </c>
    </row>
    <row r="14527" spans="1:8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  <c r="H14527">
        <f>IF('2018'!E14527 &lt;marathon_analysis_5!$J$4,1,0)</f>
        <v>0</v>
      </c>
    </row>
    <row r="14528" spans="1:8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  <c r="H14528">
        <f>IF('2018'!E14528 &lt;marathon_analysis_5!$J$4,1,0)</f>
        <v>0</v>
      </c>
    </row>
    <row r="14529" spans="1:8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  <c r="H14529">
        <f>IF('2018'!E14529 &lt;marathon_analysis_5!$J$4,1,0)</f>
        <v>0</v>
      </c>
    </row>
    <row r="14530" spans="1:8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  <c r="H14530">
        <f>IF('2018'!E14530 &lt;marathon_analysis_5!$J$4,1,0)</f>
        <v>0</v>
      </c>
    </row>
    <row r="14531" spans="1:8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  <c r="H14531">
        <f>IF('2018'!E14531 &lt;marathon_analysis_5!$J$4,1,0)</f>
        <v>0</v>
      </c>
    </row>
    <row r="14532" spans="1:8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  <c r="H14532">
        <f>IF('2018'!E14532 &lt;marathon_analysis_5!$J$4,1,0)</f>
        <v>0</v>
      </c>
    </row>
    <row r="14533" spans="1:8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  <c r="H14533">
        <f>IF('2018'!E14533 &lt;marathon_analysis_5!$J$4,1,0)</f>
        <v>0</v>
      </c>
    </row>
    <row r="14534" spans="1:8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  <c r="H14534">
        <f>IF('2018'!E14534 &lt;marathon_analysis_5!$J$4,1,0)</f>
        <v>0</v>
      </c>
    </row>
    <row r="14535" spans="1:8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  <c r="H14535">
        <f>IF('2018'!E14535 &lt;marathon_analysis_5!$J$4,1,0)</f>
        <v>0</v>
      </c>
    </row>
    <row r="14536" spans="1:8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  <c r="H14536">
        <f>IF('2018'!E14536 &lt;marathon_analysis_5!$J$4,1,0)</f>
        <v>0</v>
      </c>
    </row>
    <row r="14537" spans="1:8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  <c r="H14537">
        <f>IF('2018'!E14537 &lt;marathon_analysis_5!$J$4,1,0)</f>
        <v>0</v>
      </c>
    </row>
    <row r="14538" spans="1:8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  <c r="H14538">
        <f>IF('2018'!E14538 &lt;marathon_analysis_5!$J$4,1,0)</f>
        <v>0</v>
      </c>
    </row>
    <row r="14539" spans="1:8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  <c r="H14539">
        <f>IF('2018'!E14539 &lt;marathon_analysis_5!$J$4,1,0)</f>
        <v>0</v>
      </c>
    </row>
    <row r="14540" spans="1:8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  <c r="H14540">
        <f>IF('2018'!E14540 &lt;marathon_analysis_5!$J$4,1,0)</f>
        <v>0</v>
      </c>
    </row>
    <row r="14541" spans="1:8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  <c r="H14541">
        <f>IF('2018'!E14541 &lt;marathon_analysis_5!$J$4,1,0)</f>
        <v>0</v>
      </c>
    </row>
    <row r="14542" spans="1:8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  <c r="H14542">
        <f>IF('2018'!E14542 &lt;marathon_analysis_5!$J$4,1,0)</f>
        <v>0</v>
      </c>
    </row>
    <row r="14543" spans="1:8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  <c r="H14543">
        <f>IF('2018'!E14543 &lt;marathon_analysis_5!$J$4,1,0)</f>
        <v>0</v>
      </c>
    </row>
    <row r="14544" spans="1:8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  <c r="H14544">
        <f>IF('2018'!E14544 &lt;marathon_analysis_5!$J$4,1,0)</f>
        <v>0</v>
      </c>
    </row>
    <row r="14545" spans="1:8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  <c r="H14545">
        <f>IF('2018'!E14545 &lt;marathon_analysis_5!$J$4,1,0)</f>
        <v>0</v>
      </c>
    </row>
    <row r="14546" spans="1:8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  <c r="H14546">
        <f>IF('2018'!E14546 &lt;marathon_analysis_5!$J$4,1,0)</f>
        <v>0</v>
      </c>
    </row>
    <row r="14547" spans="1:8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  <c r="H14547">
        <f>IF('2018'!E14547 &lt;marathon_analysis_5!$J$4,1,0)</f>
        <v>0</v>
      </c>
    </row>
    <row r="14548" spans="1:8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  <c r="H14548">
        <f>IF('2018'!E14548 &lt;marathon_analysis_5!$J$4,1,0)</f>
        <v>0</v>
      </c>
    </row>
    <row r="14549" spans="1:8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  <c r="H14549">
        <f>IF('2018'!E14549 &lt;marathon_analysis_5!$J$4,1,0)</f>
        <v>0</v>
      </c>
    </row>
    <row r="14550" spans="1:8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  <c r="H14550">
        <f>IF('2018'!E14550 &lt;marathon_analysis_5!$J$4,1,0)</f>
        <v>0</v>
      </c>
    </row>
    <row r="14551" spans="1:8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  <c r="H14551">
        <f>IF('2018'!E14551 &lt;marathon_analysis_5!$J$4,1,0)</f>
        <v>0</v>
      </c>
    </row>
    <row r="14552" spans="1:8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  <c r="H14552">
        <f>IF('2018'!E14552 &lt;marathon_analysis_5!$J$4,1,0)</f>
        <v>0</v>
      </c>
    </row>
    <row r="14553" spans="1:8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  <c r="H14553">
        <f>IF('2018'!E14553 &lt;marathon_analysis_5!$J$4,1,0)</f>
        <v>0</v>
      </c>
    </row>
    <row r="14554" spans="1:8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  <c r="H14554">
        <f>IF('2018'!E14554 &lt;marathon_analysis_5!$J$4,1,0)</f>
        <v>0</v>
      </c>
    </row>
    <row r="14555" spans="1:8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  <c r="H14555">
        <f>IF('2018'!E14555 &lt;marathon_analysis_5!$J$4,1,0)</f>
        <v>0</v>
      </c>
    </row>
    <row r="14556" spans="1:8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  <c r="H14556">
        <f>IF('2018'!E14556 &lt;marathon_analysis_5!$J$4,1,0)</f>
        <v>0</v>
      </c>
    </row>
    <row r="14557" spans="1:8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  <c r="H14557">
        <f>IF('2018'!E14557 &lt;marathon_analysis_5!$J$4,1,0)</f>
        <v>0</v>
      </c>
    </row>
    <row r="14558" spans="1:8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  <c r="H14558">
        <f>IF('2018'!E14558 &lt;marathon_analysis_5!$J$4,1,0)</f>
        <v>0</v>
      </c>
    </row>
    <row r="14559" spans="1:8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  <c r="H14559">
        <f>IF('2018'!E14559 &lt;marathon_analysis_5!$J$4,1,0)</f>
        <v>0</v>
      </c>
    </row>
    <row r="14560" spans="1:8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  <c r="H14560">
        <f>IF('2018'!E14560 &lt;marathon_analysis_5!$J$4,1,0)</f>
        <v>0</v>
      </c>
    </row>
    <row r="14561" spans="1:8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  <c r="H14561">
        <f>IF('2018'!E14561 &lt;marathon_analysis_5!$J$4,1,0)</f>
        <v>0</v>
      </c>
    </row>
    <row r="14562" spans="1:8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  <c r="H14562">
        <f>IF('2018'!E14562 &lt;marathon_analysis_5!$J$4,1,0)</f>
        <v>0</v>
      </c>
    </row>
    <row r="14563" spans="1:8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  <c r="H14563">
        <f>IF('2018'!E14563 &lt;marathon_analysis_5!$J$4,1,0)</f>
        <v>0</v>
      </c>
    </row>
    <row r="14564" spans="1:8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  <c r="H14564">
        <f>IF('2018'!E14564 &lt;marathon_analysis_5!$J$4,1,0)</f>
        <v>0</v>
      </c>
    </row>
    <row r="14565" spans="1:8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  <c r="H14565">
        <f>IF('2018'!E14565 &lt;marathon_analysis_5!$J$4,1,0)</f>
        <v>0</v>
      </c>
    </row>
    <row r="14566" spans="1:8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  <c r="H14566">
        <f>IF('2018'!E14566 &lt;marathon_analysis_5!$J$4,1,0)</f>
        <v>0</v>
      </c>
    </row>
    <row r="14567" spans="1:8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  <c r="H14567">
        <f>IF('2018'!E14567 &lt;marathon_analysis_5!$J$4,1,0)</f>
        <v>0</v>
      </c>
    </row>
    <row r="14568" spans="1:8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  <c r="H14568">
        <f>IF('2018'!E14568 &lt;marathon_analysis_5!$J$4,1,0)</f>
        <v>0</v>
      </c>
    </row>
    <row r="14569" spans="1:8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  <c r="H14569">
        <f>IF('2018'!E14569 &lt;marathon_analysis_5!$J$4,1,0)</f>
        <v>0</v>
      </c>
    </row>
    <row r="14570" spans="1:8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  <c r="H14570">
        <f>IF('2018'!E14570 &lt;marathon_analysis_5!$J$4,1,0)</f>
        <v>0</v>
      </c>
    </row>
    <row r="14571" spans="1:8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  <c r="H14571">
        <f>IF('2018'!E14571 &lt;marathon_analysis_5!$J$4,1,0)</f>
        <v>0</v>
      </c>
    </row>
    <row r="14572" spans="1:8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  <c r="H14572">
        <f>IF('2018'!E14572 &lt;marathon_analysis_5!$J$4,1,0)</f>
        <v>0</v>
      </c>
    </row>
    <row r="14573" spans="1:8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  <c r="H14573">
        <f>IF('2018'!E14573 &lt;marathon_analysis_5!$J$4,1,0)</f>
        <v>0</v>
      </c>
    </row>
    <row r="14574" spans="1:8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  <c r="H14574">
        <f>IF('2018'!E14574 &lt;marathon_analysis_5!$J$4,1,0)</f>
        <v>0</v>
      </c>
    </row>
    <row r="14575" spans="1:8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  <c r="H14575">
        <f>IF('2018'!E14575 &lt;marathon_analysis_5!$J$4,1,0)</f>
        <v>0</v>
      </c>
    </row>
    <row r="14576" spans="1:8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  <c r="H14576">
        <f>IF('2018'!E14576 &lt;marathon_analysis_5!$J$4,1,0)</f>
        <v>0</v>
      </c>
    </row>
    <row r="14577" spans="1:8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  <c r="H14577">
        <f>IF('2018'!E14577 &lt;marathon_analysis_5!$J$4,1,0)</f>
        <v>0</v>
      </c>
    </row>
    <row r="14578" spans="1:8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  <c r="H14578">
        <f>IF('2018'!E14578 &lt;marathon_analysis_5!$J$4,1,0)</f>
        <v>0</v>
      </c>
    </row>
    <row r="14579" spans="1:8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  <c r="H14579">
        <f>IF('2018'!E14579 &lt;marathon_analysis_5!$J$4,1,0)</f>
        <v>0</v>
      </c>
    </row>
    <row r="14580" spans="1:8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  <c r="H14580">
        <f>IF('2018'!E14580 &lt;marathon_analysis_5!$J$4,1,0)</f>
        <v>0</v>
      </c>
    </row>
    <row r="14581" spans="1:8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  <c r="H14581">
        <f>IF('2018'!E14581 &lt;marathon_analysis_5!$J$4,1,0)</f>
        <v>0</v>
      </c>
    </row>
    <row r="14582" spans="1:8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  <c r="H14582">
        <f>IF('2018'!E14582 &lt;marathon_analysis_5!$J$4,1,0)</f>
        <v>0</v>
      </c>
    </row>
    <row r="14583" spans="1:8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  <c r="H14583">
        <f>IF('2018'!E14583 &lt;marathon_analysis_5!$J$4,1,0)</f>
        <v>0</v>
      </c>
    </row>
    <row r="14584" spans="1:8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  <c r="H14584">
        <f>IF('2018'!E14584 &lt;marathon_analysis_5!$J$4,1,0)</f>
        <v>0</v>
      </c>
    </row>
    <row r="14585" spans="1:8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  <c r="H14585">
        <f>IF('2018'!E14585 &lt;marathon_analysis_5!$J$4,1,0)</f>
        <v>0</v>
      </c>
    </row>
    <row r="14586" spans="1:8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  <c r="H14586">
        <f>IF('2018'!E14586 &lt;marathon_analysis_5!$J$4,1,0)</f>
        <v>0</v>
      </c>
    </row>
    <row r="14587" spans="1:8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  <c r="H14587">
        <f>IF('2018'!E14587 &lt;marathon_analysis_5!$J$4,1,0)</f>
        <v>0</v>
      </c>
    </row>
    <row r="14588" spans="1:8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  <c r="H14588">
        <f>IF('2018'!E14588 &lt;marathon_analysis_5!$J$4,1,0)</f>
        <v>0</v>
      </c>
    </row>
    <row r="14589" spans="1:8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  <c r="H14589">
        <f>IF('2018'!E14589 &lt;marathon_analysis_5!$J$4,1,0)</f>
        <v>0</v>
      </c>
    </row>
    <row r="14590" spans="1:8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  <c r="H14590">
        <f>IF('2018'!E14590 &lt;marathon_analysis_5!$J$4,1,0)</f>
        <v>0</v>
      </c>
    </row>
    <row r="14591" spans="1:8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  <c r="H14591">
        <f>IF('2018'!E14591 &lt;marathon_analysis_5!$J$4,1,0)</f>
        <v>0</v>
      </c>
    </row>
    <row r="14592" spans="1:8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  <c r="H14592">
        <f>IF('2018'!E14592 &lt;marathon_analysis_5!$J$4,1,0)</f>
        <v>0</v>
      </c>
    </row>
    <row r="14593" spans="1:8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  <c r="H14593">
        <f>IF('2018'!E14593 &lt;marathon_analysis_5!$J$4,1,0)</f>
        <v>0</v>
      </c>
    </row>
    <row r="14594" spans="1:8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  <c r="H14594">
        <f>IF('2018'!E14594 &lt;marathon_analysis_5!$J$4,1,0)</f>
        <v>0</v>
      </c>
    </row>
    <row r="14595" spans="1:8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  <c r="H14595">
        <f>IF('2018'!E14595 &lt;marathon_analysis_5!$J$4,1,0)</f>
        <v>0</v>
      </c>
    </row>
    <row r="14596" spans="1:8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  <c r="H14596">
        <f>IF('2018'!E14596 &lt;marathon_analysis_5!$J$4,1,0)</f>
        <v>0</v>
      </c>
    </row>
    <row r="14597" spans="1:8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  <c r="H14597">
        <f>IF('2018'!E14597 &lt;marathon_analysis_5!$J$4,1,0)</f>
        <v>0</v>
      </c>
    </row>
    <row r="14598" spans="1:8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  <c r="H14598">
        <f>IF('2018'!E14598 &lt;marathon_analysis_5!$J$4,1,0)</f>
        <v>0</v>
      </c>
    </row>
    <row r="14599" spans="1:8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  <c r="H14599">
        <f>IF('2018'!E14599 &lt;marathon_analysis_5!$J$4,1,0)</f>
        <v>0</v>
      </c>
    </row>
    <row r="14600" spans="1:8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  <c r="H14600">
        <f>IF('2018'!E14600 &lt;marathon_analysis_5!$J$4,1,0)</f>
        <v>0</v>
      </c>
    </row>
    <row r="14601" spans="1:8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  <c r="H14601">
        <f>IF('2018'!E14601 &lt;marathon_analysis_5!$J$4,1,0)</f>
        <v>0</v>
      </c>
    </row>
    <row r="14602" spans="1:8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  <c r="H14602">
        <f>IF('2018'!E14602 &lt;marathon_analysis_5!$J$4,1,0)</f>
        <v>0</v>
      </c>
    </row>
    <row r="14603" spans="1:8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  <c r="H14603">
        <f>IF('2018'!E14603 &lt;marathon_analysis_5!$J$4,1,0)</f>
        <v>0</v>
      </c>
    </row>
    <row r="14604" spans="1:8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  <c r="H14604">
        <f>IF('2018'!E14604 &lt;marathon_analysis_5!$J$4,1,0)</f>
        <v>0</v>
      </c>
    </row>
    <row r="14605" spans="1:8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  <c r="H14605">
        <f>IF('2018'!E14605 &lt;marathon_analysis_5!$J$4,1,0)</f>
        <v>0</v>
      </c>
    </row>
    <row r="14606" spans="1:8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  <c r="H14606">
        <f>IF('2018'!E14606 &lt;marathon_analysis_5!$J$4,1,0)</f>
        <v>0</v>
      </c>
    </row>
    <row r="14607" spans="1:8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  <c r="H14607">
        <f>IF('2018'!E14607 &lt;marathon_analysis_5!$J$4,1,0)</f>
        <v>0</v>
      </c>
    </row>
    <row r="14608" spans="1:8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  <c r="H14608">
        <f>IF('2018'!E14608 &lt;marathon_analysis_5!$J$4,1,0)</f>
        <v>0</v>
      </c>
    </row>
    <row r="14609" spans="1:8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  <c r="H14609">
        <f>IF('2018'!E14609 &lt;marathon_analysis_5!$J$4,1,0)</f>
        <v>0</v>
      </c>
    </row>
    <row r="14610" spans="1:8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  <c r="H14610">
        <f>IF('2018'!E14610 &lt;marathon_analysis_5!$J$4,1,0)</f>
        <v>0</v>
      </c>
    </row>
    <row r="14611" spans="1:8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  <c r="H14611">
        <f>IF('2018'!E14611 &lt;marathon_analysis_5!$J$4,1,0)</f>
        <v>0</v>
      </c>
    </row>
    <row r="14612" spans="1:8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  <c r="H14612">
        <f>IF('2018'!E14612 &lt;marathon_analysis_5!$J$4,1,0)</f>
        <v>0</v>
      </c>
    </row>
    <row r="14613" spans="1:8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  <c r="H14613">
        <f>IF('2018'!E14613 &lt;marathon_analysis_5!$J$4,1,0)</f>
        <v>0</v>
      </c>
    </row>
    <row r="14614" spans="1:8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  <c r="H14614">
        <f>IF('2018'!E14614 &lt;marathon_analysis_5!$J$4,1,0)</f>
        <v>0</v>
      </c>
    </row>
    <row r="14615" spans="1:8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  <c r="H14615">
        <f>IF('2018'!E14615 &lt;marathon_analysis_5!$J$4,1,0)</f>
        <v>0</v>
      </c>
    </row>
    <row r="14616" spans="1:8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  <c r="H14616">
        <f>IF('2018'!E14616 &lt;marathon_analysis_5!$J$4,1,0)</f>
        <v>0</v>
      </c>
    </row>
    <row r="14617" spans="1:8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  <c r="H14617">
        <f>IF('2018'!E14617 &lt;marathon_analysis_5!$J$4,1,0)</f>
        <v>0</v>
      </c>
    </row>
    <row r="14618" spans="1:8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  <c r="H14618">
        <f>IF('2018'!E14618 &lt;marathon_analysis_5!$J$4,1,0)</f>
        <v>0</v>
      </c>
    </row>
    <row r="14619" spans="1:8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  <c r="H14619">
        <f>IF('2018'!E14619 &lt;marathon_analysis_5!$J$4,1,0)</f>
        <v>0</v>
      </c>
    </row>
    <row r="14620" spans="1:8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  <c r="H14620">
        <f>IF('2018'!E14620 &lt;marathon_analysis_5!$J$4,1,0)</f>
        <v>0</v>
      </c>
    </row>
    <row r="14621" spans="1:8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  <c r="H14621">
        <f>IF('2018'!E14621 &lt;marathon_analysis_5!$J$4,1,0)</f>
        <v>0</v>
      </c>
    </row>
    <row r="14622" spans="1:8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  <c r="H14622">
        <f>IF('2018'!E14622 &lt;marathon_analysis_5!$J$4,1,0)</f>
        <v>0</v>
      </c>
    </row>
    <row r="14623" spans="1:8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  <c r="H14623">
        <f>IF('2018'!E14623 &lt;marathon_analysis_5!$J$4,1,0)</f>
        <v>0</v>
      </c>
    </row>
    <row r="14624" spans="1:8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  <c r="H14624">
        <f>IF('2018'!E14624 &lt;marathon_analysis_5!$J$4,1,0)</f>
        <v>0</v>
      </c>
    </row>
    <row r="14625" spans="1:8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  <c r="H14625">
        <f>IF('2018'!E14625 &lt;marathon_analysis_5!$J$4,1,0)</f>
        <v>0</v>
      </c>
    </row>
    <row r="14626" spans="1:8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  <c r="H14626">
        <f>IF('2018'!E14626 &lt;marathon_analysis_5!$J$4,1,0)</f>
        <v>0</v>
      </c>
    </row>
    <row r="14627" spans="1:8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  <c r="H14627">
        <f>IF('2018'!E14627 &lt;marathon_analysis_5!$J$4,1,0)</f>
        <v>0</v>
      </c>
    </row>
    <row r="14628" spans="1:8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  <c r="H14628">
        <f>IF('2018'!E14628 &lt;marathon_analysis_5!$J$4,1,0)</f>
        <v>0</v>
      </c>
    </row>
    <row r="14629" spans="1:8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  <c r="H14629">
        <f>IF('2018'!E14629 &lt;marathon_analysis_5!$J$4,1,0)</f>
        <v>0</v>
      </c>
    </row>
    <row r="14630" spans="1:8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  <c r="H14630">
        <f>IF('2018'!E14630 &lt;marathon_analysis_5!$J$4,1,0)</f>
        <v>0</v>
      </c>
    </row>
    <row r="14631" spans="1:8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  <c r="H14631">
        <f>IF('2018'!E14631 &lt;marathon_analysis_5!$J$4,1,0)</f>
        <v>0</v>
      </c>
    </row>
    <row r="14632" spans="1:8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  <c r="H14632">
        <f>IF('2018'!E14632 &lt;marathon_analysis_5!$J$4,1,0)</f>
        <v>0</v>
      </c>
    </row>
    <row r="14633" spans="1:8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  <c r="H14633">
        <f>IF('2018'!E14633 &lt;marathon_analysis_5!$J$4,1,0)</f>
        <v>0</v>
      </c>
    </row>
    <row r="14634" spans="1:8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  <c r="H14634">
        <f>IF('2018'!E14634 &lt;marathon_analysis_5!$J$4,1,0)</f>
        <v>0</v>
      </c>
    </row>
    <row r="14635" spans="1:8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  <c r="H14635">
        <f>IF('2018'!E14635 &lt;marathon_analysis_5!$J$4,1,0)</f>
        <v>0</v>
      </c>
    </row>
    <row r="14636" spans="1:8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  <c r="H14636">
        <f>IF('2018'!E14636 &lt;marathon_analysis_5!$J$4,1,0)</f>
        <v>0</v>
      </c>
    </row>
    <row r="14637" spans="1:8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  <c r="H14637">
        <f>IF('2018'!E14637 &lt;marathon_analysis_5!$J$4,1,0)</f>
        <v>0</v>
      </c>
    </row>
    <row r="14638" spans="1:8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  <c r="H14638">
        <f>IF('2018'!E14638 &lt;marathon_analysis_5!$J$4,1,0)</f>
        <v>0</v>
      </c>
    </row>
    <row r="14639" spans="1:8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  <c r="H14639">
        <f>IF('2018'!E14639 &lt;marathon_analysis_5!$J$4,1,0)</f>
        <v>0</v>
      </c>
    </row>
    <row r="14640" spans="1:8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  <c r="H14640">
        <f>IF('2018'!E14640 &lt;marathon_analysis_5!$J$4,1,0)</f>
        <v>0</v>
      </c>
    </row>
    <row r="14641" spans="1:8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  <c r="H14641">
        <f>IF('2018'!E14641 &lt;marathon_analysis_5!$J$4,1,0)</f>
        <v>0</v>
      </c>
    </row>
    <row r="14642" spans="1:8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  <c r="H14642">
        <f>IF('2018'!E14642 &lt;marathon_analysis_5!$J$4,1,0)</f>
        <v>0</v>
      </c>
    </row>
    <row r="14643" spans="1:8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  <c r="H14643">
        <f>IF('2018'!E14643 &lt;marathon_analysis_5!$J$4,1,0)</f>
        <v>0</v>
      </c>
    </row>
    <row r="14644" spans="1:8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  <c r="H14644">
        <f>IF('2018'!E14644 &lt;marathon_analysis_5!$J$4,1,0)</f>
        <v>0</v>
      </c>
    </row>
    <row r="14645" spans="1:8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  <c r="H14645">
        <f>IF('2018'!E14645 &lt;marathon_analysis_5!$J$4,1,0)</f>
        <v>0</v>
      </c>
    </row>
    <row r="14646" spans="1:8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  <c r="H14646">
        <f>IF('2018'!E14646 &lt;marathon_analysis_5!$J$4,1,0)</f>
        <v>0</v>
      </c>
    </row>
    <row r="14647" spans="1:8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  <c r="H14647">
        <f>IF('2018'!E14647 &lt;marathon_analysis_5!$J$4,1,0)</f>
        <v>0</v>
      </c>
    </row>
    <row r="14648" spans="1:8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  <c r="H14648">
        <f>IF('2018'!E14648 &lt;marathon_analysis_5!$J$4,1,0)</f>
        <v>0</v>
      </c>
    </row>
    <row r="14649" spans="1:8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  <c r="H14649">
        <f>IF('2018'!E14649 &lt;marathon_analysis_5!$J$4,1,0)</f>
        <v>0</v>
      </c>
    </row>
    <row r="14650" spans="1:8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  <c r="H14650">
        <f>IF('2018'!E14650 &lt;marathon_analysis_5!$J$4,1,0)</f>
        <v>0</v>
      </c>
    </row>
    <row r="14651" spans="1:8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  <c r="H14651">
        <f>IF('2018'!E14651 &lt;marathon_analysis_5!$J$4,1,0)</f>
        <v>0</v>
      </c>
    </row>
    <row r="14652" spans="1:8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  <c r="H14652">
        <f>IF('2018'!E14652 &lt;marathon_analysis_5!$J$4,1,0)</f>
        <v>0</v>
      </c>
    </row>
    <row r="14653" spans="1:8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  <c r="H14653">
        <f>IF('2018'!E14653 &lt;marathon_analysis_5!$J$4,1,0)</f>
        <v>0</v>
      </c>
    </row>
    <row r="14654" spans="1:8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  <c r="H14654">
        <f>IF('2018'!E14654 &lt;marathon_analysis_5!$J$4,1,0)</f>
        <v>0</v>
      </c>
    </row>
    <row r="14655" spans="1:8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  <c r="H14655">
        <f>IF('2018'!E14655 &lt;marathon_analysis_5!$J$4,1,0)</f>
        <v>0</v>
      </c>
    </row>
    <row r="14656" spans="1:8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  <c r="H14656">
        <f>IF('2018'!E14656 &lt;marathon_analysis_5!$J$4,1,0)</f>
        <v>0</v>
      </c>
    </row>
    <row r="14657" spans="1:8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  <c r="H14657">
        <f>IF('2018'!E14657 &lt;marathon_analysis_5!$J$4,1,0)</f>
        <v>0</v>
      </c>
    </row>
    <row r="14658" spans="1:8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  <c r="H14658">
        <f>IF('2018'!E14658 &lt;marathon_analysis_5!$J$4,1,0)</f>
        <v>0</v>
      </c>
    </row>
    <row r="14659" spans="1:8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  <c r="H14659">
        <f>IF('2018'!E14659 &lt;marathon_analysis_5!$J$4,1,0)</f>
        <v>0</v>
      </c>
    </row>
    <row r="14660" spans="1:8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  <c r="H14660">
        <f>IF('2018'!E14660 &lt;marathon_analysis_5!$J$4,1,0)</f>
        <v>0</v>
      </c>
    </row>
    <row r="14661" spans="1:8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  <c r="H14661">
        <f>IF('2018'!E14661 &lt;marathon_analysis_5!$J$4,1,0)</f>
        <v>0</v>
      </c>
    </row>
    <row r="14662" spans="1:8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  <c r="H14662">
        <f>IF('2018'!E14662 &lt;marathon_analysis_5!$J$4,1,0)</f>
        <v>0</v>
      </c>
    </row>
    <row r="14663" spans="1:8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  <c r="H14663">
        <f>IF('2018'!E14663 &lt;marathon_analysis_5!$J$4,1,0)</f>
        <v>0</v>
      </c>
    </row>
    <row r="14664" spans="1:8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  <c r="H14664">
        <f>IF('2018'!E14664 &lt;marathon_analysis_5!$J$4,1,0)</f>
        <v>0</v>
      </c>
    </row>
    <row r="14665" spans="1:8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  <c r="H14665">
        <f>IF('2018'!E14665 &lt;marathon_analysis_5!$J$4,1,0)</f>
        <v>0</v>
      </c>
    </row>
    <row r="14666" spans="1:8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  <c r="H14666">
        <f>IF('2018'!E14666 &lt;marathon_analysis_5!$J$4,1,0)</f>
        <v>0</v>
      </c>
    </row>
    <row r="14667" spans="1:8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  <c r="H14667">
        <f>IF('2018'!E14667 &lt;marathon_analysis_5!$J$4,1,0)</f>
        <v>0</v>
      </c>
    </row>
    <row r="14668" spans="1:8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  <c r="H14668">
        <f>IF('2018'!E14668 &lt;marathon_analysis_5!$J$4,1,0)</f>
        <v>0</v>
      </c>
    </row>
    <row r="14669" spans="1:8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  <c r="H14669">
        <f>IF('2018'!E14669 &lt;marathon_analysis_5!$J$4,1,0)</f>
        <v>0</v>
      </c>
    </row>
    <row r="14670" spans="1:8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  <c r="H14670">
        <f>IF('2018'!E14670 &lt;marathon_analysis_5!$J$4,1,0)</f>
        <v>0</v>
      </c>
    </row>
    <row r="14671" spans="1:8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  <c r="H14671">
        <f>IF('2018'!E14671 &lt;marathon_analysis_5!$J$4,1,0)</f>
        <v>0</v>
      </c>
    </row>
    <row r="14672" spans="1:8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  <c r="H14672">
        <f>IF('2018'!E14672 &lt;marathon_analysis_5!$J$4,1,0)</f>
        <v>0</v>
      </c>
    </row>
    <row r="14673" spans="1:8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  <c r="H14673">
        <f>IF('2018'!E14673 &lt;marathon_analysis_5!$J$4,1,0)</f>
        <v>0</v>
      </c>
    </row>
    <row r="14674" spans="1:8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  <c r="H14674">
        <f>IF('2018'!E14674 &lt;marathon_analysis_5!$J$4,1,0)</f>
        <v>0</v>
      </c>
    </row>
    <row r="14675" spans="1:8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  <c r="H14675">
        <f>IF('2018'!E14675 &lt;marathon_analysis_5!$J$4,1,0)</f>
        <v>0</v>
      </c>
    </row>
    <row r="14676" spans="1:8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  <c r="H14676">
        <f>IF('2018'!E14676 &lt;marathon_analysis_5!$J$4,1,0)</f>
        <v>0</v>
      </c>
    </row>
    <row r="14677" spans="1:8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  <c r="H14677">
        <f>IF('2018'!E14677 &lt;marathon_analysis_5!$J$4,1,0)</f>
        <v>0</v>
      </c>
    </row>
    <row r="14678" spans="1:8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  <c r="H14678">
        <f>IF('2018'!E14678 &lt;marathon_analysis_5!$J$4,1,0)</f>
        <v>0</v>
      </c>
    </row>
    <row r="14679" spans="1:8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  <c r="H14679">
        <f>IF('2018'!E14679 &lt;marathon_analysis_5!$J$4,1,0)</f>
        <v>0</v>
      </c>
    </row>
    <row r="14680" spans="1:8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  <c r="H14680">
        <f>IF('2018'!E14680 &lt;marathon_analysis_5!$J$4,1,0)</f>
        <v>0</v>
      </c>
    </row>
    <row r="14681" spans="1:8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  <c r="H14681">
        <f>IF('2018'!E14681 &lt;marathon_analysis_5!$J$4,1,0)</f>
        <v>0</v>
      </c>
    </row>
    <row r="14682" spans="1:8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  <c r="H14682">
        <f>IF('2018'!E14682 &lt;marathon_analysis_5!$J$4,1,0)</f>
        <v>0</v>
      </c>
    </row>
    <row r="14683" spans="1:8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  <c r="H14683">
        <f>IF('2018'!E14683 &lt;marathon_analysis_5!$J$4,1,0)</f>
        <v>0</v>
      </c>
    </row>
    <row r="14684" spans="1:8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  <c r="H14684">
        <f>IF('2018'!E14684 &lt;marathon_analysis_5!$J$4,1,0)</f>
        <v>0</v>
      </c>
    </row>
    <row r="14685" spans="1:8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  <c r="H14685">
        <f>IF('2018'!E14685 &lt;marathon_analysis_5!$J$4,1,0)</f>
        <v>0</v>
      </c>
    </row>
    <row r="14686" spans="1:8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  <c r="H14686">
        <f>IF('2018'!E14686 &lt;marathon_analysis_5!$J$4,1,0)</f>
        <v>0</v>
      </c>
    </row>
    <row r="14687" spans="1:8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  <c r="H14687">
        <f>IF('2018'!E14687 &lt;marathon_analysis_5!$J$4,1,0)</f>
        <v>0</v>
      </c>
    </row>
    <row r="14688" spans="1:8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  <c r="H14688">
        <f>IF('2018'!E14688 &lt;marathon_analysis_5!$J$4,1,0)</f>
        <v>0</v>
      </c>
    </row>
    <row r="14689" spans="1:8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  <c r="H14689">
        <f>IF('2018'!E14689 &lt;marathon_analysis_5!$J$4,1,0)</f>
        <v>0</v>
      </c>
    </row>
    <row r="14690" spans="1:8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  <c r="H14690">
        <f>IF('2018'!E14690 &lt;marathon_analysis_5!$J$4,1,0)</f>
        <v>0</v>
      </c>
    </row>
    <row r="14691" spans="1:8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  <c r="H14691">
        <f>IF('2018'!E14691 &lt;marathon_analysis_5!$J$4,1,0)</f>
        <v>0</v>
      </c>
    </row>
    <row r="14692" spans="1:8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  <c r="H14692">
        <f>IF('2018'!E14692 &lt;marathon_analysis_5!$J$4,1,0)</f>
        <v>0</v>
      </c>
    </row>
    <row r="14693" spans="1:8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  <c r="H14693">
        <f>IF('2018'!E14693 &lt;marathon_analysis_5!$J$4,1,0)</f>
        <v>0</v>
      </c>
    </row>
    <row r="14694" spans="1:8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  <c r="H14694">
        <f>IF('2018'!E14694 &lt;marathon_analysis_5!$J$4,1,0)</f>
        <v>0</v>
      </c>
    </row>
    <row r="14695" spans="1:8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  <c r="H14695">
        <f>IF('2018'!E14695 &lt;marathon_analysis_5!$J$4,1,0)</f>
        <v>0</v>
      </c>
    </row>
    <row r="14696" spans="1:8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  <c r="H14696">
        <f>IF('2018'!E14696 &lt;marathon_analysis_5!$J$4,1,0)</f>
        <v>0</v>
      </c>
    </row>
    <row r="14697" spans="1:8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  <c r="H14697">
        <f>IF('2018'!E14697 &lt;marathon_analysis_5!$J$4,1,0)</f>
        <v>0</v>
      </c>
    </row>
    <row r="14698" spans="1:8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  <c r="H14698">
        <f>IF('2018'!E14698 &lt;marathon_analysis_5!$J$4,1,0)</f>
        <v>0</v>
      </c>
    </row>
    <row r="14699" spans="1:8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  <c r="H14699">
        <f>IF('2018'!E14699 &lt;marathon_analysis_5!$J$4,1,0)</f>
        <v>0</v>
      </c>
    </row>
    <row r="14700" spans="1:8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  <c r="H14700">
        <f>IF('2018'!E14700 &lt;marathon_analysis_5!$J$4,1,0)</f>
        <v>0</v>
      </c>
    </row>
    <row r="14701" spans="1:8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  <c r="H14701">
        <f>IF('2018'!E14701 &lt;marathon_analysis_5!$J$4,1,0)</f>
        <v>0</v>
      </c>
    </row>
    <row r="14702" spans="1:8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  <c r="H14702">
        <f>IF('2018'!E14702 &lt;marathon_analysis_5!$J$4,1,0)</f>
        <v>0</v>
      </c>
    </row>
    <row r="14703" spans="1:8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  <c r="H14703">
        <f>IF('2018'!E14703 &lt;marathon_analysis_5!$J$4,1,0)</f>
        <v>0</v>
      </c>
    </row>
    <row r="14704" spans="1:8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  <c r="H14704">
        <f>IF('2018'!E14704 &lt;marathon_analysis_5!$J$4,1,0)</f>
        <v>0</v>
      </c>
    </row>
    <row r="14705" spans="1:8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  <c r="H14705">
        <f>IF('2018'!E14705 &lt;marathon_analysis_5!$J$4,1,0)</f>
        <v>0</v>
      </c>
    </row>
    <row r="14706" spans="1:8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  <c r="H14706">
        <f>IF('2018'!E14706 &lt;marathon_analysis_5!$J$4,1,0)</f>
        <v>0</v>
      </c>
    </row>
    <row r="14707" spans="1:8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  <c r="H14707">
        <f>IF('2018'!E14707 &lt;marathon_analysis_5!$J$4,1,0)</f>
        <v>0</v>
      </c>
    </row>
    <row r="14708" spans="1:8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  <c r="H14708">
        <f>IF('2018'!E14708 &lt;marathon_analysis_5!$J$4,1,0)</f>
        <v>0</v>
      </c>
    </row>
    <row r="14709" spans="1:8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  <c r="H14709">
        <f>IF('2018'!E14709 &lt;marathon_analysis_5!$J$4,1,0)</f>
        <v>0</v>
      </c>
    </row>
    <row r="14710" spans="1:8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  <c r="H14710">
        <f>IF('2018'!E14710 &lt;marathon_analysis_5!$J$4,1,0)</f>
        <v>0</v>
      </c>
    </row>
    <row r="14711" spans="1:8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  <c r="H14711">
        <f>IF('2018'!E14711 &lt;marathon_analysis_5!$J$4,1,0)</f>
        <v>0</v>
      </c>
    </row>
    <row r="14712" spans="1:8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  <c r="H14712">
        <f>IF('2018'!E14712 &lt;marathon_analysis_5!$J$4,1,0)</f>
        <v>0</v>
      </c>
    </row>
    <row r="14713" spans="1:8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  <c r="H14713">
        <f>IF('2018'!E14713 &lt;marathon_analysis_5!$J$4,1,0)</f>
        <v>0</v>
      </c>
    </row>
    <row r="14714" spans="1:8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  <c r="H14714">
        <f>IF('2018'!E14714 &lt;marathon_analysis_5!$J$4,1,0)</f>
        <v>0</v>
      </c>
    </row>
    <row r="14715" spans="1:8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  <c r="H14715">
        <f>IF('2018'!E14715 &lt;marathon_analysis_5!$J$4,1,0)</f>
        <v>0</v>
      </c>
    </row>
    <row r="14716" spans="1:8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  <c r="H14716">
        <f>IF('2018'!E14716 &lt;marathon_analysis_5!$J$4,1,0)</f>
        <v>0</v>
      </c>
    </row>
    <row r="14717" spans="1:8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  <c r="H14717">
        <f>IF('2018'!E14717 &lt;marathon_analysis_5!$J$4,1,0)</f>
        <v>0</v>
      </c>
    </row>
    <row r="14718" spans="1:8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  <c r="H14718">
        <f>IF('2018'!E14718 &lt;marathon_analysis_5!$J$4,1,0)</f>
        <v>0</v>
      </c>
    </row>
    <row r="14719" spans="1:8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  <c r="H14719">
        <f>IF('2018'!E14719 &lt;marathon_analysis_5!$J$4,1,0)</f>
        <v>0</v>
      </c>
    </row>
    <row r="14720" spans="1:8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  <c r="H14720">
        <f>IF('2018'!E14720 &lt;marathon_analysis_5!$J$4,1,0)</f>
        <v>0</v>
      </c>
    </row>
    <row r="14721" spans="1:8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  <c r="H14721">
        <f>IF('2018'!E14721 &lt;marathon_analysis_5!$J$4,1,0)</f>
        <v>0</v>
      </c>
    </row>
    <row r="14722" spans="1:8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  <c r="H14722">
        <f>IF('2018'!E14722 &lt;marathon_analysis_5!$J$4,1,0)</f>
        <v>0</v>
      </c>
    </row>
    <row r="14723" spans="1:8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  <c r="H14723">
        <f>IF('2018'!E14723 &lt;marathon_analysis_5!$J$4,1,0)</f>
        <v>0</v>
      </c>
    </row>
    <row r="14724" spans="1:8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  <c r="H14724">
        <f>IF('2018'!E14724 &lt;marathon_analysis_5!$J$4,1,0)</f>
        <v>0</v>
      </c>
    </row>
    <row r="14725" spans="1:8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  <c r="H14725">
        <f>IF('2018'!E14725 &lt;marathon_analysis_5!$J$4,1,0)</f>
        <v>0</v>
      </c>
    </row>
    <row r="14726" spans="1:8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  <c r="H14726">
        <f>IF('2018'!E14726 &lt;marathon_analysis_5!$J$4,1,0)</f>
        <v>0</v>
      </c>
    </row>
    <row r="14727" spans="1:8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  <c r="H14727">
        <f>IF('2018'!E14727 &lt;marathon_analysis_5!$J$4,1,0)</f>
        <v>0</v>
      </c>
    </row>
    <row r="14728" spans="1:8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  <c r="H14728">
        <f>IF('2018'!E14728 &lt;marathon_analysis_5!$J$4,1,0)</f>
        <v>0</v>
      </c>
    </row>
    <row r="14729" spans="1:8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  <c r="H14729">
        <f>IF('2018'!E14729 &lt;marathon_analysis_5!$J$4,1,0)</f>
        <v>0</v>
      </c>
    </row>
    <row r="14730" spans="1:8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  <c r="H14730">
        <f>IF('2018'!E14730 &lt;marathon_analysis_5!$J$4,1,0)</f>
        <v>0</v>
      </c>
    </row>
    <row r="14731" spans="1:8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  <c r="H14731">
        <f>IF('2018'!E14731 &lt;marathon_analysis_5!$J$4,1,0)</f>
        <v>0</v>
      </c>
    </row>
    <row r="14732" spans="1:8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  <c r="H14732">
        <f>IF('2018'!E14732 &lt;marathon_analysis_5!$J$4,1,0)</f>
        <v>0</v>
      </c>
    </row>
    <row r="14733" spans="1:8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  <c r="H14733">
        <f>IF('2018'!E14733 &lt;marathon_analysis_5!$J$4,1,0)</f>
        <v>0</v>
      </c>
    </row>
    <row r="14734" spans="1:8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  <c r="H14734">
        <f>IF('2018'!E14734 &lt;marathon_analysis_5!$J$4,1,0)</f>
        <v>0</v>
      </c>
    </row>
    <row r="14735" spans="1:8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  <c r="H14735">
        <f>IF('2018'!E14735 &lt;marathon_analysis_5!$J$4,1,0)</f>
        <v>0</v>
      </c>
    </row>
    <row r="14736" spans="1:8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  <c r="H14736">
        <f>IF('2018'!E14736 &lt;marathon_analysis_5!$J$4,1,0)</f>
        <v>0</v>
      </c>
    </row>
    <row r="14737" spans="1:8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  <c r="H14737">
        <f>IF('2018'!E14737 &lt;marathon_analysis_5!$J$4,1,0)</f>
        <v>0</v>
      </c>
    </row>
    <row r="14738" spans="1:8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  <c r="H14738">
        <f>IF('2018'!E14738 &lt;marathon_analysis_5!$J$4,1,0)</f>
        <v>0</v>
      </c>
    </row>
    <row r="14739" spans="1:8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  <c r="H14739">
        <f>IF('2018'!E14739 &lt;marathon_analysis_5!$J$4,1,0)</f>
        <v>0</v>
      </c>
    </row>
    <row r="14740" spans="1:8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  <c r="H14740">
        <f>IF('2018'!E14740 &lt;marathon_analysis_5!$J$4,1,0)</f>
        <v>0</v>
      </c>
    </row>
    <row r="14741" spans="1:8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  <c r="H14741">
        <f>IF('2018'!E14741 &lt;marathon_analysis_5!$J$4,1,0)</f>
        <v>0</v>
      </c>
    </row>
    <row r="14742" spans="1:8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  <c r="H14742">
        <f>IF('2018'!E14742 &lt;marathon_analysis_5!$J$4,1,0)</f>
        <v>0</v>
      </c>
    </row>
    <row r="14743" spans="1:8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  <c r="H14743">
        <f>IF('2018'!E14743 &lt;marathon_analysis_5!$J$4,1,0)</f>
        <v>0</v>
      </c>
    </row>
    <row r="14744" spans="1:8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  <c r="H14744">
        <f>IF('2018'!E14744 &lt;marathon_analysis_5!$J$4,1,0)</f>
        <v>0</v>
      </c>
    </row>
    <row r="14745" spans="1:8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  <c r="H14745">
        <f>IF('2018'!E14745 &lt;marathon_analysis_5!$J$4,1,0)</f>
        <v>0</v>
      </c>
    </row>
    <row r="14746" spans="1:8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  <c r="H14746">
        <f>IF('2018'!E14746 &lt;marathon_analysis_5!$J$4,1,0)</f>
        <v>0</v>
      </c>
    </row>
    <row r="14747" spans="1:8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  <c r="H14747">
        <f>IF('2018'!E14747 &lt;marathon_analysis_5!$J$4,1,0)</f>
        <v>0</v>
      </c>
    </row>
    <row r="14748" spans="1:8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  <c r="H14748">
        <f>IF('2018'!E14748 &lt;marathon_analysis_5!$J$4,1,0)</f>
        <v>0</v>
      </c>
    </row>
    <row r="14749" spans="1:8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  <c r="H14749">
        <f>IF('2018'!E14749 &lt;marathon_analysis_5!$J$4,1,0)</f>
        <v>0</v>
      </c>
    </row>
    <row r="14750" spans="1:8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  <c r="H14750">
        <f>IF('2018'!E14750 &lt;marathon_analysis_5!$J$4,1,0)</f>
        <v>0</v>
      </c>
    </row>
    <row r="14751" spans="1:8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  <c r="H14751">
        <f>IF('2018'!E14751 &lt;marathon_analysis_5!$J$4,1,0)</f>
        <v>0</v>
      </c>
    </row>
    <row r="14752" spans="1:8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  <c r="H14752">
        <f>IF('2018'!E14752 &lt;marathon_analysis_5!$J$4,1,0)</f>
        <v>0</v>
      </c>
    </row>
    <row r="14753" spans="1:8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  <c r="H14753">
        <f>IF('2018'!E14753 &lt;marathon_analysis_5!$J$4,1,0)</f>
        <v>0</v>
      </c>
    </row>
    <row r="14754" spans="1:8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  <c r="H14754">
        <f>IF('2018'!E14754 &lt;marathon_analysis_5!$J$4,1,0)</f>
        <v>0</v>
      </c>
    </row>
    <row r="14755" spans="1:8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  <c r="H14755">
        <f>IF('2018'!E14755 &lt;marathon_analysis_5!$J$4,1,0)</f>
        <v>0</v>
      </c>
    </row>
    <row r="14756" spans="1:8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  <c r="H14756">
        <f>IF('2018'!E14756 &lt;marathon_analysis_5!$J$4,1,0)</f>
        <v>0</v>
      </c>
    </row>
    <row r="14757" spans="1:8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  <c r="H14757">
        <f>IF('2018'!E14757 &lt;marathon_analysis_5!$J$4,1,0)</f>
        <v>0</v>
      </c>
    </row>
    <row r="14758" spans="1:8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  <c r="H14758">
        <f>IF('2018'!E14758 &lt;marathon_analysis_5!$J$4,1,0)</f>
        <v>0</v>
      </c>
    </row>
    <row r="14759" spans="1:8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  <c r="H14759">
        <f>IF('2018'!E14759 &lt;marathon_analysis_5!$J$4,1,0)</f>
        <v>0</v>
      </c>
    </row>
    <row r="14760" spans="1:8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  <c r="H14760">
        <f>IF('2018'!E14760 &lt;marathon_analysis_5!$J$4,1,0)</f>
        <v>0</v>
      </c>
    </row>
    <row r="14761" spans="1:8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  <c r="H14761">
        <f>IF('2018'!E14761 &lt;marathon_analysis_5!$J$4,1,0)</f>
        <v>0</v>
      </c>
    </row>
    <row r="14762" spans="1:8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  <c r="H14762">
        <f>IF('2018'!E14762 &lt;marathon_analysis_5!$J$4,1,0)</f>
        <v>0</v>
      </c>
    </row>
    <row r="14763" spans="1:8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  <c r="H14763">
        <f>IF('2018'!E14763 &lt;marathon_analysis_5!$J$4,1,0)</f>
        <v>0</v>
      </c>
    </row>
    <row r="14764" spans="1:8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  <c r="H14764">
        <f>IF('2018'!E14764 &lt;marathon_analysis_5!$J$4,1,0)</f>
        <v>0</v>
      </c>
    </row>
    <row r="14765" spans="1:8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  <c r="H14765">
        <f>IF('2018'!E14765 &lt;marathon_analysis_5!$J$4,1,0)</f>
        <v>0</v>
      </c>
    </row>
    <row r="14766" spans="1:8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  <c r="H14766">
        <f>IF('2018'!E14766 &lt;marathon_analysis_5!$J$4,1,0)</f>
        <v>0</v>
      </c>
    </row>
    <row r="14767" spans="1:8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  <c r="H14767">
        <f>IF('2018'!E14767 &lt;marathon_analysis_5!$J$4,1,0)</f>
        <v>0</v>
      </c>
    </row>
    <row r="14768" spans="1:8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  <c r="H14768">
        <f>IF('2018'!E14768 &lt;marathon_analysis_5!$J$4,1,0)</f>
        <v>0</v>
      </c>
    </row>
    <row r="14769" spans="1:8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  <c r="H14769">
        <f>IF('2018'!E14769 &lt;marathon_analysis_5!$J$4,1,0)</f>
        <v>0</v>
      </c>
    </row>
    <row r="14770" spans="1:8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  <c r="H14770">
        <f>IF('2018'!E14770 &lt;marathon_analysis_5!$J$4,1,0)</f>
        <v>0</v>
      </c>
    </row>
    <row r="14771" spans="1:8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  <c r="H14771">
        <f>IF('2018'!E14771 &lt;marathon_analysis_5!$J$4,1,0)</f>
        <v>0</v>
      </c>
    </row>
    <row r="14772" spans="1:8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  <c r="H14772">
        <f>IF('2018'!E14772 &lt;marathon_analysis_5!$J$4,1,0)</f>
        <v>0</v>
      </c>
    </row>
    <row r="14773" spans="1:8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  <c r="H14773">
        <f>IF('2018'!E14773 &lt;marathon_analysis_5!$J$4,1,0)</f>
        <v>0</v>
      </c>
    </row>
    <row r="14774" spans="1:8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  <c r="H14774">
        <f>IF('2018'!E14774 &lt;marathon_analysis_5!$J$4,1,0)</f>
        <v>0</v>
      </c>
    </row>
    <row r="14775" spans="1:8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  <c r="H14775">
        <f>IF('2018'!E14775 &lt;marathon_analysis_5!$J$4,1,0)</f>
        <v>0</v>
      </c>
    </row>
    <row r="14776" spans="1:8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  <c r="H14776">
        <f>IF('2018'!E14776 &lt;marathon_analysis_5!$J$4,1,0)</f>
        <v>0</v>
      </c>
    </row>
    <row r="14777" spans="1:8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  <c r="H14777">
        <f>IF('2018'!E14777 &lt;marathon_analysis_5!$J$4,1,0)</f>
        <v>0</v>
      </c>
    </row>
    <row r="14778" spans="1:8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  <c r="H14778">
        <f>IF('2018'!E14778 &lt;marathon_analysis_5!$J$4,1,0)</f>
        <v>0</v>
      </c>
    </row>
    <row r="14779" spans="1:8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  <c r="H14779">
        <f>IF('2018'!E14779 &lt;marathon_analysis_5!$J$4,1,0)</f>
        <v>0</v>
      </c>
    </row>
    <row r="14780" spans="1:8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  <c r="H14780">
        <f>IF('2018'!E14780 &lt;marathon_analysis_5!$J$4,1,0)</f>
        <v>0</v>
      </c>
    </row>
    <row r="14781" spans="1:8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  <c r="H14781">
        <f>IF('2018'!E14781 &lt;marathon_analysis_5!$J$4,1,0)</f>
        <v>0</v>
      </c>
    </row>
    <row r="14782" spans="1:8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  <c r="H14782">
        <f>IF('2018'!E14782 &lt;marathon_analysis_5!$J$4,1,0)</f>
        <v>0</v>
      </c>
    </row>
    <row r="14783" spans="1:8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  <c r="H14783">
        <f>IF('2018'!E14783 &lt;marathon_analysis_5!$J$4,1,0)</f>
        <v>0</v>
      </c>
    </row>
    <row r="14784" spans="1:8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  <c r="H14784">
        <f>IF('2018'!E14784 &lt;marathon_analysis_5!$J$4,1,0)</f>
        <v>0</v>
      </c>
    </row>
    <row r="14785" spans="1:8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  <c r="H14785">
        <f>IF('2018'!E14785 &lt;marathon_analysis_5!$J$4,1,0)</f>
        <v>0</v>
      </c>
    </row>
    <row r="14786" spans="1:8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  <c r="H14786">
        <f>IF('2018'!E14786 &lt;marathon_analysis_5!$J$4,1,0)</f>
        <v>0</v>
      </c>
    </row>
    <row r="14787" spans="1:8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  <c r="H14787">
        <f>IF('2018'!E14787 &lt;marathon_analysis_5!$J$4,1,0)</f>
        <v>0</v>
      </c>
    </row>
    <row r="14788" spans="1:8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  <c r="H14788">
        <f>IF('2018'!E14788 &lt;marathon_analysis_5!$J$4,1,0)</f>
        <v>0</v>
      </c>
    </row>
    <row r="14789" spans="1:8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  <c r="H14789">
        <f>IF('2018'!E14789 &lt;marathon_analysis_5!$J$4,1,0)</f>
        <v>0</v>
      </c>
    </row>
    <row r="14790" spans="1:8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  <c r="H14790">
        <f>IF('2018'!E14790 &lt;marathon_analysis_5!$J$4,1,0)</f>
        <v>0</v>
      </c>
    </row>
    <row r="14791" spans="1:8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  <c r="H14791">
        <f>IF('2018'!E14791 &lt;marathon_analysis_5!$J$4,1,0)</f>
        <v>0</v>
      </c>
    </row>
    <row r="14792" spans="1:8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  <c r="H14792">
        <f>IF('2018'!E14792 &lt;marathon_analysis_5!$J$4,1,0)</f>
        <v>0</v>
      </c>
    </row>
    <row r="14793" spans="1:8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  <c r="H14793">
        <f>IF('2018'!E14793 &lt;marathon_analysis_5!$J$4,1,0)</f>
        <v>0</v>
      </c>
    </row>
    <row r="14794" spans="1:8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  <c r="H14794">
        <f>IF('2018'!E14794 &lt;marathon_analysis_5!$J$4,1,0)</f>
        <v>0</v>
      </c>
    </row>
    <row r="14795" spans="1:8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  <c r="H14795">
        <f>IF('2018'!E14795 &lt;marathon_analysis_5!$J$4,1,0)</f>
        <v>0</v>
      </c>
    </row>
    <row r="14796" spans="1:8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  <c r="H14796">
        <f>IF('2018'!E14796 &lt;marathon_analysis_5!$J$4,1,0)</f>
        <v>0</v>
      </c>
    </row>
    <row r="14797" spans="1:8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  <c r="H14797">
        <f>IF('2018'!E14797 &lt;marathon_analysis_5!$J$4,1,0)</f>
        <v>0</v>
      </c>
    </row>
    <row r="14798" spans="1:8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  <c r="H14798">
        <f>IF('2018'!E14798 &lt;marathon_analysis_5!$J$4,1,0)</f>
        <v>0</v>
      </c>
    </row>
    <row r="14799" spans="1:8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  <c r="H14799">
        <f>IF('2018'!E14799 &lt;marathon_analysis_5!$J$4,1,0)</f>
        <v>0</v>
      </c>
    </row>
    <row r="14800" spans="1:8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  <c r="H14800">
        <f>IF('2018'!E14800 &lt;marathon_analysis_5!$J$4,1,0)</f>
        <v>0</v>
      </c>
    </row>
    <row r="14801" spans="1:8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  <c r="H14801">
        <f>IF('2018'!E14801 &lt;marathon_analysis_5!$J$4,1,0)</f>
        <v>0</v>
      </c>
    </row>
    <row r="14802" spans="1:8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  <c r="H14802">
        <f>IF('2018'!E14802 &lt;marathon_analysis_5!$J$4,1,0)</f>
        <v>0</v>
      </c>
    </row>
    <row r="14803" spans="1:8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  <c r="H14803">
        <f>IF('2018'!E14803 &lt;marathon_analysis_5!$J$4,1,0)</f>
        <v>0</v>
      </c>
    </row>
    <row r="14804" spans="1:8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  <c r="H14804">
        <f>IF('2018'!E14804 &lt;marathon_analysis_5!$J$4,1,0)</f>
        <v>0</v>
      </c>
    </row>
    <row r="14805" spans="1:8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  <c r="H14805">
        <f>IF('2018'!E14805 &lt;marathon_analysis_5!$J$4,1,0)</f>
        <v>0</v>
      </c>
    </row>
    <row r="14806" spans="1:8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  <c r="H14806">
        <f>IF('2018'!E14806 &lt;marathon_analysis_5!$J$4,1,0)</f>
        <v>0</v>
      </c>
    </row>
    <row r="14807" spans="1:8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  <c r="H14807">
        <f>IF('2018'!E14807 &lt;marathon_analysis_5!$J$4,1,0)</f>
        <v>0</v>
      </c>
    </row>
    <row r="14808" spans="1:8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  <c r="H14808">
        <f>IF('2018'!E14808 &lt;marathon_analysis_5!$J$4,1,0)</f>
        <v>0</v>
      </c>
    </row>
    <row r="14809" spans="1:8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  <c r="H14809">
        <f>IF('2018'!E14809 &lt;marathon_analysis_5!$J$4,1,0)</f>
        <v>0</v>
      </c>
    </row>
    <row r="14810" spans="1:8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  <c r="H14810">
        <f>IF('2018'!E14810 &lt;marathon_analysis_5!$J$4,1,0)</f>
        <v>0</v>
      </c>
    </row>
    <row r="14811" spans="1:8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  <c r="H14811">
        <f>IF('2018'!E14811 &lt;marathon_analysis_5!$J$4,1,0)</f>
        <v>0</v>
      </c>
    </row>
    <row r="14812" spans="1:8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  <c r="H14812">
        <f>IF('2018'!E14812 &lt;marathon_analysis_5!$J$4,1,0)</f>
        <v>0</v>
      </c>
    </row>
    <row r="14813" spans="1:8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  <c r="H14813">
        <f>IF('2018'!E14813 &lt;marathon_analysis_5!$J$4,1,0)</f>
        <v>0</v>
      </c>
    </row>
    <row r="14814" spans="1:8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  <c r="H14814">
        <f>IF('2018'!E14814 &lt;marathon_analysis_5!$J$4,1,0)</f>
        <v>0</v>
      </c>
    </row>
    <row r="14815" spans="1:8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  <c r="H14815">
        <f>IF('2018'!E14815 &lt;marathon_analysis_5!$J$4,1,0)</f>
        <v>0</v>
      </c>
    </row>
    <row r="14816" spans="1:8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  <c r="H14816">
        <f>IF('2018'!E14816 &lt;marathon_analysis_5!$J$4,1,0)</f>
        <v>0</v>
      </c>
    </row>
    <row r="14817" spans="1:8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  <c r="H14817">
        <f>IF('2018'!E14817 &lt;marathon_analysis_5!$J$4,1,0)</f>
        <v>0</v>
      </c>
    </row>
    <row r="14818" spans="1:8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  <c r="H14818">
        <f>IF('2018'!E14818 &lt;marathon_analysis_5!$J$4,1,0)</f>
        <v>0</v>
      </c>
    </row>
    <row r="14819" spans="1:8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  <c r="H14819">
        <f>IF('2018'!E14819 &lt;marathon_analysis_5!$J$4,1,0)</f>
        <v>0</v>
      </c>
    </row>
    <row r="14820" spans="1:8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  <c r="H14820">
        <f>IF('2018'!E14820 &lt;marathon_analysis_5!$J$4,1,0)</f>
        <v>0</v>
      </c>
    </row>
    <row r="14821" spans="1:8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  <c r="H14821">
        <f>IF('2018'!E14821 &lt;marathon_analysis_5!$J$4,1,0)</f>
        <v>0</v>
      </c>
    </row>
    <row r="14822" spans="1:8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  <c r="H14822">
        <f>IF('2018'!E14822 &lt;marathon_analysis_5!$J$4,1,0)</f>
        <v>0</v>
      </c>
    </row>
    <row r="14823" spans="1:8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  <c r="H14823">
        <f>IF('2018'!E14823 &lt;marathon_analysis_5!$J$4,1,0)</f>
        <v>0</v>
      </c>
    </row>
    <row r="14824" spans="1:8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  <c r="H14824">
        <f>IF('2018'!E14824 &lt;marathon_analysis_5!$J$4,1,0)</f>
        <v>0</v>
      </c>
    </row>
    <row r="14825" spans="1:8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  <c r="H14825">
        <f>IF('2018'!E14825 &lt;marathon_analysis_5!$J$4,1,0)</f>
        <v>0</v>
      </c>
    </row>
    <row r="14826" spans="1:8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  <c r="H14826">
        <f>IF('2018'!E14826 &lt;marathon_analysis_5!$J$4,1,0)</f>
        <v>0</v>
      </c>
    </row>
    <row r="14827" spans="1:8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  <c r="H14827">
        <f>IF('2018'!E14827 &lt;marathon_analysis_5!$J$4,1,0)</f>
        <v>0</v>
      </c>
    </row>
    <row r="14828" spans="1:8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  <c r="H14828">
        <f>IF('2018'!E14828 &lt;marathon_analysis_5!$J$4,1,0)</f>
        <v>0</v>
      </c>
    </row>
    <row r="14829" spans="1:8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  <c r="H14829">
        <f>IF('2018'!E14829 &lt;marathon_analysis_5!$J$4,1,0)</f>
        <v>0</v>
      </c>
    </row>
    <row r="14830" spans="1:8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  <c r="H14830">
        <f>IF('2018'!E14830 &lt;marathon_analysis_5!$J$4,1,0)</f>
        <v>0</v>
      </c>
    </row>
    <row r="14831" spans="1:8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  <c r="H14831">
        <f>IF('2018'!E14831 &lt;marathon_analysis_5!$J$4,1,0)</f>
        <v>0</v>
      </c>
    </row>
    <row r="14832" spans="1:8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  <c r="H14832">
        <f>IF('2018'!E14832 &lt;marathon_analysis_5!$J$4,1,0)</f>
        <v>0</v>
      </c>
    </row>
    <row r="14833" spans="1:8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  <c r="H14833">
        <f>IF('2018'!E14833 &lt;marathon_analysis_5!$J$4,1,0)</f>
        <v>0</v>
      </c>
    </row>
    <row r="14834" spans="1:8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  <c r="H14834">
        <f>IF('2018'!E14834 &lt;marathon_analysis_5!$J$4,1,0)</f>
        <v>0</v>
      </c>
    </row>
    <row r="14835" spans="1:8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  <c r="H14835">
        <f>IF('2018'!E14835 &lt;marathon_analysis_5!$J$4,1,0)</f>
        <v>0</v>
      </c>
    </row>
    <row r="14836" spans="1:8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  <c r="H14836">
        <f>IF('2018'!E14836 &lt;marathon_analysis_5!$J$4,1,0)</f>
        <v>0</v>
      </c>
    </row>
    <row r="14837" spans="1:8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  <c r="H14837">
        <f>IF('2018'!E14837 &lt;marathon_analysis_5!$J$4,1,0)</f>
        <v>0</v>
      </c>
    </row>
    <row r="14838" spans="1:8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  <c r="H14838">
        <f>IF('2018'!E14838 &lt;marathon_analysis_5!$J$4,1,0)</f>
        <v>0</v>
      </c>
    </row>
    <row r="14839" spans="1:8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  <c r="H14839">
        <f>IF('2018'!E14839 &lt;marathon_analysis_5!$J$4,1,0)</f>
        <v>0</v>
      </c>
    </row>
    <row r="14840" spans="1:8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  <c r="H14840">
        <f>IF('2018'!E14840 &lt;marathon_analysis_5!$J$4,1,0)</f>
        <v>0</v>
      </c>
    </row>
    <row r="14841" spans="1:8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  <c r="H14841">
        <f>IF('2018'!E14841 &lt;marathon_analysis_5!$J$4,1,0)</f>
        <v>0</v>
      </c>
    </row>
    <row r="14842" spans="1:8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  <c r="H14842">
        <f>IF('2018'!E14842 &lt;marathon_analysis_5!$J$4,1,0)</f>
        <v>0</v>
      </c>
    </row>
    <row r="14843" spans="1:8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  <c r="H14843">
        <f>IF('2018'!E14843 &lt;marathon_analysis_5!$J$4,1,0)</f>
        <v>0</v>
      </c>
    </row>
    <row r="14844" spans="1:8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  <c r="H14844">
        <f>IF('2018'!E14844 &lt;marathon_analysis_5!$J$4,1,0)</f>
        <v>0</v>
      </c>
    </row>
    <row r="14845" spans="1:8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  <c r="H14845">
        <f>IF('2018'!E14845 &lt;marathon_analysis_5!$J$4,1,0)</f>
        <v>0</v>
      </c>
    </row>
    <row r="14846" spans="1:8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  <c r="H14846">
        <f>IF('2018'!E14846 &lt;marathon_analysis_5!$J$4,1,0)</f>
        <v>0</v>
      </c>
    </row>
    <row r="14847" spans="1:8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  <c r="H14847">
        <f>IF('2018'!E14847 &lt;marathon_analysis_5!$J$4,1,0)</f>
        <v>0</v>
      </c>
    </row>
    <row r="14848" spans="1:8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  <c r="H14848">
        <f>IF('2018'!E14848 &lt;marathon_analysis_5!$J$4,1,0)</f>
        <v>0</v>
      </c>
    </row>
    <row r="14849" spans="1:8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  <c r="H14849">
        <f>IF('2018'!E14849 &lt;marathon_analysis_5!$J$4,1,0)</f>
        <v>0</v>
      </c>
    </row>
    <row r="14850" spans="1:8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  <c r="H14850">
        <f>IF('2018'!E14850 &lt;marathon_analysis_5!$J$4,1,0)</f>
        <v>0</v>
      </c>
    </row>
    <row r="14851" spans="1:8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  <c r="H14851">
        <f>IF('2018'!E14851 &lt;marathon_analysis_5!$J$4,1,0)</f>
        <v>0</v>
      </c>
    </row>
    <row r="14852" spans="1:8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  <c r="H14852">
        <f>IF('2018'!E14852 &lt;marathon_analysis_5!$J$4,1,0)</f>
        <v>0</v>
      </c>
    </row>
    <row r="14853" spans="1:8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  <c r="H14853">
        <f>IF('2018'!E14853 &lt;marathon_analysis_5!$J$4,1,0)</f>
        <v>0</v>
      </c>
    </row>
    <row r="14854" spans="1:8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  <c r="H14854">
        <f>IF('2018'!E14854 &lt;marathon_analysis_5!$J$4,1,0)</f>
        <v>0</v>
      </c>
    </row>
    <row r="14855" spans="1:8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  <c r="H14855">
        <f>IF('2018'!E14855 &lt;marathon_analysis_5!$J$4,1,0)</f>
        <v>0</v>
      </c>
    </row>
    <row r="14856" spans="1:8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  <c r="H14856">
        <f>IF('2018'!E14856 &lt;marathon_analysis_5!$J$4,1,0)</f>
        <v>0</v>
      </c>
    </row>
    <row r="14857" spans="1:8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  <c r="H14857">
        <f>IF('2018'!E14857 &lt;marathon_analysis_5!$J$4,1,0)</f>
        <v>0</v>
      </c>
    </row>
    <row r="14858" spans="1:8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  <c r="H14858">
        <f>IF('2018'!E14858 &lt;marathon_analysis_5!$J$4,1,0)</f>
        <v>0</v>
      </c>
    </row>
    <row r="14859" spans="1:8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  <c r="H14859">
        <f>IF('2018'!E14859 &lt;marathon_analysis_5!$J$4,1,0)</f>
        <v>0</v>
      </c>
    </row>
    <row r="14860" spans="1:8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  <c r="H14860">
        <f>IF('2018'!E14860 &lt;marathon_analysis_5!$J$4,1,0)</f>
        <v>0</v>
      </c>
    </row>
    <row r="14861" spans="1:8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  <c r="H14861">
        <f>IF('2018'!E14861 &lt;marathon_analysis_5!$J$4,1,0)</f>
        <v>0</v>
      </c>
    </row>
    <row r="14862" spans="1:8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  <c r="H14862">
        <f>IF('2018'!E14862 &lt;marathon_analysis_5!$J$4,1,0)</f>
        <v>0</v>
      </c>
    </row>
    <row r="14863" spans="1:8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  <c r="H14863">
        <f>IF('2018'!E14863 &lt;marathon_analysis_5!$J$4,1,0)</f>
        <v>0</v>
      </c>
    </row>
    <row r="14864" spans="1:8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  <c r="H14864">
        <f>IF('2018'!E14864 &lt;marathon_analysis_5!$J$4,1,0)</f>
        <v>0</v>
      </c>
    </row>
    <row r="14865" spans="1:8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  <c r="H14865">
        <f>IF('2018'!E14865 &lt;marathon_analysis_5!$J$4,1,0)</f>
        <v>0</v>
      </c>
    </row>
    <row r="14866" spans="1:8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  <c r="H14866">
        <f>IF('2018'!E14866 &lt;marathon_analysis_5!$J$4,1,0)</f>
        <v>0</v>
      </c>
    </row>
    <row r="14867" spans="1:8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  <c r="H14867">
        <f>IF('2018'!E14867 &lt;marathon_analysis_5!$J$4,1,0)</f>
        <v>0</v>
      </c>
    </row>
    <row r="14868" spans="1:8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  <c r="H14868">
        <f>IF('2018'!E14868 &lt;marathon_analysis_5!$J$4,1,0)</f>
        <v>0</v>
      </c>
    </row>
    <row r="14869" spans="1:8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  <c r="H14869">
        <f>IF('2018'!E14869 &lt;marathon_analysis_5!$J$4,1,0)</f>
        <v>0</v>
      </c>
    </row>
    <row r="14870" spans="1:8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  <c r="H14870">
        <f>IF('2018'!E14870 &lt;marathon_analysis_5!$J$4,1,0)</f>
        <v>0</v>
      </c>
    </row>
    <row r="14871" spans="1:8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  <c r="H14871">
        <f>IF('2018'!E14871 &lt;marathon_analysis_5!$J$4,1,0)</f>
        <v>0</v>
      </c>
    </row>
    <row r="14872" spans="1:8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  <c r="H14872">
        <f>IF('2018'!E14872 &lt;marathon_analysis_5!$J$4,1,0)</f>
        <v>0</v>
      </c>
    </row>
    <row r="14873" spans="1:8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  <c r="H14873">
        <f>IF('2018'!E14873 &lt;marathon_analysis_5!$J$4,1,0)</f>
        <v>0</v>
      </c>
    </row>
    <row r="14874" spans="1:8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  <c r="H14874">
        <f>IF('2018'!E14874 &lt;marathon_analysis_5!$J$4,1,0)</f>
        <v>0</v>
      </c>
    </row>
    <row r="14875" spans="1:8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  <c r="H14875">
        <f>IF('2018'!E14875 &lt;marathon_analysis_5!$J$4,1,0)</f>
        <v>0</v>
      </c>
    </row>
    <row r="14876" spans="1:8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  <c r="H14876">
        <f>IF('2018'!E14876 &lt;marathon_analysis_5!$J$4,1,0)</f>
        <v>0</v>
      </c>
    </row>
    <row r="14877" spans="1:8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  <c r="H14877">
        <f>IF('2018'!E14877 &lt;marathon_analysis_5!$J$4,1,0)</f>
        <v>0</v>
      </c>
    </row>
    <row r="14878" spans="1:8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  <c r="H14878">
        <f>IF('2018'!E14878 &lt;marathon_analysis_5!$J$4,1,0)</f>
        <v>0</v>
      </c>
    </row>
    <row r="14879" spans="1:8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  <c r="H14879">
        <f>IF('2018'!E14879 &lt;marathon_analysis_5!$J$4,1,0)</f>
        <v>0</v>
      </c>
    </row>
    <row r="14880" spans="1:8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  <c r="H14880">
        <f>IF('2018'!E14880 &lt;marathon_analysis_5!$J$4,1,0)</f>
        <v>0</v>
      </c>
    </row>
    <row r="14881" spans="1:8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  <c r="H14881">
        <f>IF('2018'!E14881 &lt;marathon_analysis_5!$J$4,1,0)</f>
        <v>0</v>
      </c>
    </row>
    <row r="14882" spans="1:8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  <c r="H14882">
        <f>IF('2018'!E14882 &lt;marathon_analysis_5!$J$4,1,0)</f>
        <v>0</v>
      </c>
    </row>
    <row r="14883" spans="1:8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  <c r="H14883">
        <f>IF('2018'!E14883 &lt;marathon_analysis_5!$J$4,1,0)</f>
        <v>0</v>
      </c>
    </row>
    <row r="14884" spans="1:8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  <c r="H14884">
        <f>IF('2018'!E14884 &lt;marathon_analysis_5!$J$4,1,0)</f>
        <v>0</v>
      </c>
    </row>
    <row r="14885" spans="1:8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  <c r="H14885">
        <f>IF('2018'!E14885 &lt;marathon_analysis_5!$J$4,1,0)</f>
        <v>0</v>
      </c>
    </row>
    <row r="14886" spans="1:8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  <c r="H14886">
        <f>IF('2018'!E14886 &lt;marathon_analysis_5!$J$4,1,0)</f>
        <v>0</v>
      </c>
    </row>
    <row r="14887" spans="1:8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  <c r="H14887">
        <f>IF('2018'!E14887 &lt;marathon_analysis_5!$J$4,1,0)</f>
        <v>0</v>
      </c>
    </row>
    <row r="14888" spans="1:8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  <c r="H14888">
        <f>IF('2018'!E14888 &lt;marathon_analysis_5!$J$4,1,0)</f>
        <v>0</v>
      </c>
    </row>
    <row r="14889" spans="1:8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  <c r="H14889">
        <f>IF('2018'!E14889 &lt;marathon_analysis_5!$J$4,1,0)</f>
        <v>0</v>
      </c>
    </row>
    <row r="14890" spans="1:8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  <c r="H14890">
        <f>IF('2018'!E14890 &lt;marathon_analysis_5!$J$4,1,0)</f>
        <v>0</v>
      </c>
    </row>
    <row r="14891" spans="1:8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  <c r="H14891">
        <f>IF('2018'!E14891 &lt;marathon_analysis_5!$J$4,1,0)</f>
        <v>0</v>
      </c>
    </row>
    <row r="14892" spans="1:8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  <c r="H14892">
        <f>IF('2018'!E14892 &lt;marathon_analysis_5!$J$4,1,0)</f>
        <v>0</v>
      </c>
    </row>
    <row r="14893" spans="1:8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  <c r="H14893">
        <f>IF('2018'!E14893 &lt;marathon_analysis_5!$J$4,1,0)</f>
        <v>0</v>
      </c>
    </row>
    <row r="14894" spans="1:8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  <c r="H14894">
        <f>IF('2018'!E14894 &lt;marathon_analysis_5!$J$4,1,0)</f>
        <v>0</v>
      </c>
    </row>
    <row r="14895" spans="1:8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  <c r="H14895">
        <f>IF('2018'!E14895 &lt;marathon_analysis_5!$J$4,1,0)</f>
        <v>0</v>
      </c>
    </row>
    <row r="14896" spans="1:8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  <c r="H14896">
        <f>IF('2018'!E14896 &lt;marathon_analysis_5!$J$4,1,0)</f>
        <v>0</v>
      </c>
    </row>
    <row r="14897" spans="1:8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  <c r="H14897">
        <f>IF('2018'!E14897 &lt;marathon_analysis_5!$J$4,1,0)</f>
        <v>0</v>
      </c>
    </row>
    <row r="14898" spans="1:8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  <c r="H14898">
        <f>IF('2018'!E14898 &lt;marathon_analysis_5!$J$4,1,0)</f>
        <v>0</v>
      </c>
    </row>
    <row r="14899" spans="1:8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  <c r="H14899">
        <f>IF('2018'!E14899 &lt;marathon_analysis_5!$J$4,1,0)</f>
        <v>0</v>
      </c>
    </row>
    <row r="14900" spans="1:8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  <c r="H14900">
        <f>IF('2018'!E14900 &lt;marathon_analysis_5!$J$4,1,0)</f>
        <v>0</v>
      </c>
    </row>
    <row r="14901" spans="1:8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  <c r="H14901">
        <f>IF('2018'!E14901 &lt;marathon_analysis_5!$J$4,1,0)</f>
        <v>0</v>
      </c>
    </row>
    <row r="14902" spans="1:8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  <c r="H14902">
        <f>IF('2018'!E14902 &lt;marathon_analysis_5!$J$4,1,0)</f>
        <v>0</v>
      </c>
    </row>
    <row r="14903" spans="1:8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  <c r="H14903">
        <f>IF('2018'!E14903 &lt;marathon_analysis_5!$J$4,1,0)</f>
        <v>0</v>
      </c>
    </row>
    <row r="14904" spans="1:8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  <c r="H14904">
        <f>IF('2018'!E14904 &lt;marathon_analysis_5!$J$4,1,0)</f>
        <v>0</v>
      </c>
    </row>
    <row r="14905" spans="1:8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  <c r="H14905">
        <f>IF('2018'!E14905 &lt;marathon_analysis_5!$J$4,1,0)</f>
        <v>0</v>
      </c>
    </row>
    <row r="14906" spans="1:8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  <c r="H14906">
        <f>IF('2018'!E14906 &lt;marathon_analysis_5!$J$4,1,0)</f>
        <v>0</v>
      </c>
    </row>
    <row r="14907" spans="1:8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  <c r="H14907">
        <f>IF('2018'!E14907 &lt;marathon_analysis_5!$J$4,1,0)</f>
        <v>0</v>
      </c>
    </row>
    <row r="14908" spans="1:8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  <c r="H14908">
        <f>IF('2018'!E14908 &lt;marathon_analysis_5!$J$4,1,0)</f>
        <v>0</v>
      </c>
    </row>
    <row r="14909" spans="1:8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  <c r="H14909">
        <f>IF('2018'!E14909 &lt;marathon_analysis_5!$J$4,1,0)</f>
        <v>0</v>
      </c>
    </row>
    <row r="14910" spans="1:8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  <c r="H14910">
        <f>IF('2018'!E14910 &lt;marathon_analysis_5!$J$4,1,0)</f>
        <v>0</v>
      </c>
    </row>
    <row r="14911" spans="1:8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  <c r="H14911">
        <f>IF('2018'!E14911 &lt;marathon_analysis_5!$J$4,1,0)</f>
        <v>0</v>
      </c>
    </row>
    <row r="14912" spans="1:8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  <c r="H14912">
        <f>IF('2018'!E14912 &lt;marathon_analysis_5!$J$4,1,0)</f>
        <v>0</v>
      </c>
    </row>
    <row r="14913" spans="1:8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  <c r="H14913">
        <f>IF('2018'!E14913 &lt;marathon_analysis_5!$J$4,1,0)</f>
        <v>0</v>
      </c>
    </row>
    <row r="14914" spans="1:8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  <c r="H14914">
        <f>IF('2018'!E14914 &lt;marathon_analysis_5!$J$4,1,0)</f>
        <v>0</v>
      </c>
    </row>
    <row r="14915" spans="1:8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  <c r="H14915">
        <f>IF('2018'!E14915 &lt;marathon_analysis_5!$J$4,1,0)</f>
        <v>0</v>
      </c>
    </row>
    <row r="14916" spans="1:8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  <c r="H14916">
        <f>IF('2018'!E14916 &lt;marathon_analysis_5!$J$4,1,0)</f>
        <v>0</v>
      </c>
    </row>
    <row r="14917" spans="1:8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  <c r="H14917">
        <f>IF('2018'!E14917 &lt;marathon_analysis_5!$J$4,1,0)</f>
        <v>0</v>
      </c>
    </row>
    <row r="14918" spans="1:8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  <c r="H14918">
        <f>IF('2018'!E14918 &lt;marathon_analysis_5!$J$4,1,0)</f>
        <v>0</v>
      </c>
    </row>
    <row r="14919" spans="1:8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  <c r="H14919">
        <f>IF('2018'!E14919 &lt;marathon_analysis_5!$J$4,1,0)</f>
        <v>0</v>
      </c>
    </row>
    <row r="14920" spans="1:8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  <c r="H14920">
        <f>IF('2018'!E14920 &lt;marathon_analysis_5!$J$4,1,0)</f>
        <v>0</v>
      </c>
    </row>
    <row r="14921" spans="1:8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  <c r="H14921">
        <f>IF('2018'!E14921 &lt;marathon_analysis_5!$J$4,1,0)</f>
        <v>0</v>
      </c>
    </row>
    <row r="14922" spans="1:8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  <c r="H14922">
        <f>IF('2018'!E14922 &lt;marathon_analysis_5!$J$4,1,0)</f>
        <v>0</v>
      </c>
    </row>
    <row r="14923" spans="1:8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  <c r="H14923">
        <f>IF('2018'!E14923 &lt;marathon_analysis_5!$J$4,1,0)</f>
        <v>0</v>
      </c>
    </row>
    <row r="14924" spans="1:8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  <c r="H14924">
        <f>IF('2018'!E14924 &lt;marathon_analysis_5!$J$4,1,0)</f>
        <v>0</v>
      </c>
    </row>
    <row r="14925" spans="1:8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  <c r="H14925">
        <f>IF('2018'!E14925 &lt;marathon_analysis_5!$J$4,1,0)</f>
        <v>0</v>
      </c>
    </row>
    <row r="14926" spans="1:8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  <c r="H14926">
        <f>IF('2018'!E14926 &lt;marathon_analysis_5!$J$4,1,0)</f>
        <v>0</v>
      </c>
    </row>
    <row r="14927" spans="1:8" x14ac:dyDescent="0.3">
      <c r="A14927" s="3">
        <v>1</v>
      </c>
      <c r="B14927" s="4">
        <v>1</v>
      </c>
      <c r="C14927" s="4">
        <v>1</v>
      </c>
      <c r="D14927" s="10" t="s">
        <v>17714</v>
      </c>
      <c r="E14927" s="11">
        <v>0.10296296296296296</v>
      </c>
      <c r="F14927" s="5">
        <v>2018</v>
      </c>
      <c r="G14927" s="14" t="s">
        <v>59558</v>
      </c>
      <c r="H14927">
        <f>IF('2018'!E14927 &lt;marathon_analysis_5!$J$4,1,0)</f>
        <v>0</v>
      </c>
    </row>
    <row r="14928" spans="1:8" x14ac:dyDescent="0.3">
      <c r="A14928" s="6">
        <v>2</v>
      </c>
      <c r="B14928" s="7">
        <v>2</v>
      </c>
      <c r="C14928" s="7">
        <v>3</v>
      </c>
      <c r="D14928" s="12" t="s">
        <v>47020</v>
      </c>
      <c r="E14928" s="13">
        <v>0.10407407407407407</v>
      </c>
      <c r="F14928" s="8">
        <v>2018</v>
      </c>
      <c r="H14928">
        <f>IF('2018'!E14928 &lt;marathon_analysis_5!$J$4,1,0)</f>
        <v>0</v>
      </c>
    </row>
    <row r="14929" spans="1:8" x14ac:dyDescent="0.3">
      <c r="A14929" s="3">
        <v>3</v>
      </c>
      <c r="B14929" s="4">
        <v>3</v>
      </c>
      <c r="C14929" s="4">
        <v>33442</v>
      </c>
      <c r="D14929" s="10" t="s">
        <v>47021</v>
      </c>
      <c r="E14929" s="11">
        <v>0.1104050925925926</v>
      </c>
      <c r="F14929" s="5">
        <v>2018</v>
      </c>
      <c r="H14929">
        <f>IF('2018'!E14929 &lt;marathon_analysis_5!$J$4,1,0)</f>
        <v>0</v>
      </c>
    </row>
    <row r="14930" spans="1:8" x14ac:dyDescent="0.3">
      <c r="A14930" s="6">
        <v>4</v>
      </c>
      <c r="B14930" s="7">
        <v>4</v>
      </c>
      <c r="C14930" s="7">
        <v>33441</v>
      </c>
      <c r="D14930" s="12" t="s">
        <v>47022</v>
      </c>
      <c r="E14930" s="13">
        <v>0.11387731481481482</v>
      </c>
      <c r="F14930" s="8">
        <v>2018</v>
      </c>
      <c r="H14930">
        <f>IF('2018'!E14930 &lt;marathon_analysis_5!$J$4,1,0)</f>
        <v>0</v>
      </c>
    </row>
    <row r="14931" spans="1:8" x14ac:dyDescent="0.3">
      <c r="A14931" s="3">
        <v>5</v>
      </c>
      <c r="B14931" s="4">
        <v>5</v>
      </c>
      <c r="C14931" s="4">
        <v>30028</v>
      </c>
      <c r="D14931" s="10" t="s">
        <v>47023</v>
      </c>
      <c r="E14931" s="11">
        <v>0.11679398148148148</v>
      </c>
      <c r="F14931" s="5">
        <v>2018</v>
      </c>
      <c r="H14931">
        <f>IF('2018'!E14931 &lt;marathon_analysis_5!$J$4,1,0)</f>
        <v>0</v>
      </c>
    </row>
    <row r="14932" spans="1:8" x14ac:dyDescent="0.3">
      <c r="A14932" s="6">
        <v>6</v>
      </c>
      <c r="B14932" s="7">
        <v>6</v>
      </c>
      <c r="C14932" s="7">
        <v>30038</v>
      </c>
      <c r="D14932" s="12" t="s">
        <v>47024</v>
      </c>
      <c r="E14932" s="13">
        <v>0.11736111111111111</v>
      </c>
      <c r="F14932" s="8">
        <v>2018</v>
      </c>
      <c r="H14932">
        <f>IF('2018'!E14932 &lt;marathon_analysis_5!$J$4,1,0)</f>
        <v>0</v>
      </c>
    </row>
    <row r="14933" spans="1:8" x14ac:dyDescent="0.3">
      <c r="A14933" s="3">
        <v>7</v>
      </c>
      <c r="B14933" s="4">
        <v>7</v>
      </c>
      <c r="C14933" s="4">
        <v>30099</v>
      </c>
      <c r="D14933" s="10" t="s">
        <v>47025</v>
      </c>
      <c r="E14933" s="11">
        <v>0.11928240740740741</v>
      </c>
      <c r="F14933" s="5">
        <v>2018</v>
      </c>
      <c r="H14933">
        <f>IF('2018'!E14933 &lt;marathon_analysis_5!$J$4,1,0)</f>
        <v>0</v>
      </c>
    </row>
    <row r="14934" spans="1:8" x14ac:dyDescent="0.3">
      <c r="A14934" s="6">
        <v>8</v>
      </c>
      <c r="B14934" s="7">
        <v>8</v>
      </c>
      <c r="C14934" s="7">
        <v>33712</v>
      </c>
      <c r="D14934" s="12" t="s">
        <v>47026</v>
      </c>
      <c r="E14934" s="13">
        <v>0.12033564814814815</v>
      </c>
      <c r="F14934" s="8">
        <v>2018</v>
      </c>
      <c r="H14934">
        <f>IF('2018'!E14934 &lt;marathon_analysis_5!$J$4,1,0)</f>
        <v>0</v>
      </c>
    </row>
    <row r="14935" spans="1:8" x14ac:dyDescent="0.3">
      <c r="A14935" s="3">
        <v>9</v>
      </c>
      <c r="B14935" s="4">
        <v>9</v>
      </c>
      <c r="C14935" s="4">
        <v>11</v>
      </c>
      <c r="D14935" s="10" t="s">
        <v>47027</v>
      </c>
      <c r="E14935" s="11">
        <v>0.12064814814814814</v>
      </c>
      <c r="F14935" s="5">
        <v>2018</v>
      </c>
      <c r="H14935">
        <f>IF('2018'!E14935 &lt;marathon_analysis_5!$J$4,1,0)</f>
        <v>0</v>
      </c>
    </row>
    <row r="14936" spans="1:8" x14ac:dyDescent="0.3">
      <c r="A14936" s="6">
        <v>10</v>
      </c>
      <c r="B14936" s="7">
        <v>10</v>
      </c>
      <c r="C14936" s="7">
        <v>30052</v>
      </c>
      <c r="D14936" s="12" t="s">
        <v>47028</v>
      </c>
      <c r="E14936" s="13">
        <v>0.12246527777777778</v>
      </c>
      <c r="F14936" s="8">
        <v>2018</v>
      </c>
      <c r="H14936">
        <f>IF('2018'!E14936 &lt;marathon_analysis_5!$J$4,1,0)</f>
        <v>0</v>
      </c>
    </row>
    <row r="14937" spans="1:8" x14ac:dyDescent="0.3">
      <c r="A14937" s="3">
        <v>11</v>
      </c>
      <c r="B14937" s="4">
        <v>11</v>
      </c>
      <c r="C14937" s="4">
        <v>30057</v>
      </c>
      <c r="D14937" s="10" t="s">
        <v>47029</v>
      </c>
      <c r="E14937" s="11">
        <v>0.12248842592592593</v>
      </c>
      <c r="F14937" s="5">
        <v>2018</v>
      </c>
      <c r="H14937">
        <f>IF('2018'!E14937 &lt;marathon_analysis_5!$J$4,1,0)</f>
        <v>0</v>
      </c>
    </row>
    <row r="14938" spans="1:8" x14ac:dyDescent="0.3">
      <c r="A14938" s="6">
        <v>12</v>
      </c>
      <c r="B14938" s="7">
        <v>12</v>
      </c>
      <c r="C14938" s="7">
        <v>33448</v>
      </c>
      <c r="D14938" s="12" t="s">
        <v>47030</v>
      </c>
      <c r="E14938" s="13">
        <v>0.12277777777777778</v>
      </c>
      <c r="F14938" s="8">
        <v>2018</v>
      </c>
      <c r="H14938">
        <f>IF('2018'!E14938 &lt;marathon_analysis_5!$J$4,1,0)</f>
        <v>0</v>
      </c>
    </row>
    <row r="14939" spans="1:8" x14ac:dyDescent="0.3">
      <c r="A14939" s="3">
        <v>13</v>
      </c>
      <c r="B14939" s="4">
        <v>13</v>
      </c>
      <c r="C14939" s="4">
        <v>30050</v>
      </c>
      <c r="D14939" s="10" t="s">
        <v>17766</v>
      </c>
      <c r="E14939" s="11">
        <v>0.12295138888888889</v>
      </c>
      <c r="F14939" s="5">
        <v>2018</v>
      </c>
      <c r="H14939">
        <f>IF('2018'!E14939 &lt;marathon_analysis_5!$J$4,1,0)</f>
        <v>0</v>
      </c>
    </row>
    <row r="14940" spans="1:8" x14ac:dyDescent="0.3">
      <c r="A14940" s="6">
        <v>14</v>
      </c>
      <c r="B14940" s="7">
        <v>14</v>
      </c>
      <c r="C14940" s="7">
        <v>30039</v>
      </c>
      <c r="D14940" s="12" t="s">
        <v>47031</v>
      </c>
      <c r="E14940" s="13">
        <v>0.12333333333333334</v>
      </c>
      <c r="F14940" s="8">
        <v>2018</v>
      </c>
      <c r="H14940">
        <f>IF('2018'!E14940 &lt;marathon_analysis_5!$J$4,1,0)</f>
        <v>0</v>
      </c>
    </row>
    <row r="14941" spans="1:8" x14ac:dyDescent="0.3">
      <c r="A14941" s="3">
        <v>15</v>
      </c>
      <c r="B14941" s="4">
        <v>15</v>
      </c>
      <c r="C14941" s="4">
        <v>30096</v>
      </c>
      <c r="D14941" s="10" t="s">
        <v>47032</v>
      </c>
      <c r="E14941" s="11">
        <v>0.12471064814814815</v>
      </c>
      <c r="F14941" s="5">
        <v>2018</v>
      </c>
      <c r="H14941">
        <f>IF('2018'!E14941 &lt;marathon_analysis_5!$J$4,1,0)</f>
        <v>0</v>
      </c>
    </row>
    <row r="14942" spans="1:8" x14ac:dyDescent="0.3">
      <c r="A14942" s="6">
        <v>16</v>
      </c>
      <c r="B14942" s="7">
        <v>16</v>
      </c>
      <c r="C14942" s="7">
        <v>30107</v>
      </c>
      <c r="D14942" s="12" t="s">
        <v>47033</v>
      </c>
      <c r="E14942" s="13">
        <v>0.1247800925925926</v>
      </c>
      <c r="F14942" s="8">
        <v>2018</v>
      </c>
      <c r="H14942">
        <f>IF('2018'!E14942 &lt;marathon_analysis_5!$J$4,1,0)</f>
        <v>0</v>
      </c>
    </row>
    <row r="14943" spans="1:8" x14ac:dyDescent="0.3">
      <c r="A14943" s="3">
        <v>17</v>
      </c>
      <c r="B14943" s="4">
        <v>17</v>
      </c>
      <c r="C14943" s="4">
        <v>30040</v>
      </c>
      <c r="D14943" s="10" t="s">
        <v>47034</v>
      </c>
      <c r="E14943" s="11">
        <v>0.12616898148148148</v>
      </c>
      <c r="F14943" s="5">
        <v>2018</v>
      </c>
      <c r="H14943">
        <f>IF('2018'!E14943 &lt;marathon_analysis_5!$J$4,1,0)</f>
        <v>0</v>
      </c>
    </row>
    <row r="14944" spans="1:8" x14ac:dyDescent="0.3">
      <c r="A14944" s="6">
        <v>18</v>
      </c>
      <c r="B14944" s="7">
        <v>18</v>
      </c>
      <c r="C14944" s="7">
        <v>30058</v>
      </c>
      <c r="D14944" s="12" t="s">
        <v>39417</v>
      </c>
      <c r="E14944" s="13">
        <v>0.12652777777777777</v>
      </c>
      <c r="F14944" s="8">
        <v>2018</v>
      </c>
      <c r="H14944">
        <f>IF('2018'!E14944 &lt;marathon_analysis_5!$J$4,1,0)</f>
        <v>0</v>
      </c>
    </row>
    <row r="14945" spans="1:8" x14ac:dyDescent="0.3">
      <c r="A14945" s="3">
        <v>19</v>
      </c>
      <c r="B14945" s="4">
        <v>19</v>
      </c>
      <c r="C14945" s="4">
        <v>30135</v>
      </c>
      <c r="D14945" s="10" t="s">
        <v>34372</v>
      </c>
      <c r="E14945" s="11">
        <v>0.12658564814814816</v>
      </c>
      <c r="F14945" s="5">
        <v>2018</v>
      </c>
      <c r="H14945">
        <f>IF('2018'!E14945 &lt;marathon_analysis_5!$J$4,1,0)</f>
        <v>0</v>
      </c>
    </row>
    <row r="14946" spans="1:8" x14ac:dyDescent="0.3">
      <c r="A14946" s="6">
        <v>20</v>
      </c>
      <c r="B14946" s="7">
        <v>20</v>
      </c>
      <c r="C14946" s="7">
        <v>30048</v>
      </c>
      <c r="D14946" s="12" t="s">
        <v>17749</v>
      </c>
      <c r="E14946" s="13">
        <v>0.12893518518518518</v>
      </c>
      <c r="F14946" s="8">
        <v>2018</v>
      </c>
      <c r="H14946">
        <f>IF('2018'!E14946 &lt;marathon_analysis_5!$J$4,1,0)</f>
        <v>0</v>
      </c>
    </row>
    <row r="14947" spans="1:8" x14ac:dyDescent="0.3">
      <c r="A14947" s="3">
        <v>21</v>
      </c>
      <c r="B14947" s="4">
        <v>21</v>
      </c>
      <c r="C14947" s="4">
        <v>10</v>
      </c>
      <c r="D14947" s="10" t="s">
        <v>47035</v>
      </c>
      <c r="E14947" s="11">
        <v>0.13039351851851852</v>
      </c>
      <c r="F14947" s="5">
        <v>2018</v>
      </c>
      <c r="H14947">
        <f>IF('2018'!E14947 &lt;marathon_analysis_5!$J$4,1,0)</f>
        <v>0</v>
      </c>
    </row>
    <row r="14948" spans="1:8" x14ac:dyDescent="0.3">
      <c r="A14948" s="6">
        <v>22</v>
      </c>
      <c r="B14948" s="7">
        <v>22</v>
      </c>
      <c r="C14948" s="7">
        <v>33452</v>
      </c>
      <c r="D14948" s="12" t="s">
        <v>47036</v>
      </c>
      <c r="E14948" s="13">
        <v>0.1307986111111111</v>
      </c>
      <c r="F14948" s="8">
        <v>2018</v>
      </c>
      <c r="H14948">
        <f>IF('2018'!E14948 &lt;marathon_analysis_5!$J$4,1,0)</f>
        <v>0</v>
      </c>
    </row>
    <row r="14949" spans="1:8" x14ac:dyDescent="0.3">
      <c r="A14949" s="3">
        <v>23</v>
      </c>
      <c r="B14949" s="4">
        <v>23</v>
      </c>
      <c r="C14949" s="4">
        <v>30153</v>
      </c>
      <c r="D14949" s="10" t="s">
        <v>20642</v>
      </c>
      <c r="E14949" s="11">
        <v>0.13163194444444445</v>
      </c>
      <c r="F14949" s="5">
        <v>2018</v>
      </c>
      <c r="H14949">
        <f>IF('2018'!E14949 &lt;marathon_analysis_5!$J$4,1,0)</f>
        <v>0</v>
      </c>
    </row>
    <row r="14950" spans="1:8" x14ac:dyDescent="0.3">
      <c r="A14950" s="6">
        <v>24</v>
      </c>
      <c r="B14950" s="7">
        <v>24</v>
      </c>
      <c r="C14950" s="7">
        <v>30117</v>
      </c>
      <c r="D14950" s="12" t="s">
        <v>34407</v>
      </c>
      <c r="E14950" s="13">
        <v>0.13170138888888888</v>
      </c>
      <c r="F14950" s="8">
        <v>2018</v>
      </c>
      <c r="H14950">
        <f>IF('2018'!E14950 &lt;marathon_analysis_5!$J$4,1,0)</f>
        <v>0</v>
      </c>
    </row>
    <row r="14951" spans="1:8" x14ac:dyDescent="0.3">
      <c r="A14951" s="3">
        <v>25</v>
      </c>
      <c r="B14951" s="4">
        <v>25</v>
      </c>
      <c r="C14951" s="4">
        <v>30395</v>
      </c>
      <c r="D14951" s="10" t="s">
        <v>47037</v>
      </c>
      <c r="E14951" s="11">
        <v>0.13221064814814815</v>
      </c>
      <c r="F14951" s="5">
        <v>2018</v>
      </c>
      <c r="H14951">
        <f>IF('2018'!E14951 &lt;marathon_analysis_5!$J$4,1,0)</f>
        <v>0</v>
      </c>
    </row>
    <row r="14952" spans="1:8" x14ac:dyDescent="0.3">
      <c r="A14952" s="6">
        <v>26</v>
      </c>
      <c r="B14952" s="7">
        <v>26</v>
      </c>
      <c r="C14952" s="7">
        <v>30095</v>
      </c>
      <c r="D14952" s="12" t="s">
        <v>47038</v>
      </c>
      <c r="E14952" s="13">
        <v>0.13226851851851851</v>
      </c>
      <c r="F14952" s="8">
        <v>2018</v>
      </c>
      <c r="H14952">
        <f>IF('2018'!E14952 &lt;marathon_analysis_5!$J$4,1,0)</f>
        <v>0</v>
      </c>
    </row>
    <row r="14953" spans="1:8" x14ac:dyDescent="0.3">
      <c r="A14953" s="3">
        <v>27</v>
      </c>
      <c r="B14953" s="4">
        <v>27</v>
      </c>
      <c r="C14953" s="4">
        <v>30211</v>
      </c>
      <c r="D14953" s="10" t="s">
        <v>17767</v>
      </c>
      <c r="E14953" s="11">
        <v>0.13252314814814814</v>
      </c>
      <c r="F14953" s="5">
        <v>2018</v>
      </c>
      <c r="H14953">
        <f>IF('2018'!E14953 &lt;marathon_analysis_5!$J$4,1,0)</f>
        <v>0</v>
      </c>
    </row>
    <row r="14954" spans="1:8" x14ac:dyDescent="0.3">
      <c r="A14954" s="6">
        <v>28</v>
      </c>
      <c r="B14954" s="7">
        <v>28</v>
      </c>
      <c r="C14954" s="7">
        <v>30249</v>
      </c>
      <c r="D14954" s="12" t="s">
        <v>47039</v>
      </c>
      <c r="E14954" s="13">
        <v>0.13295138888888888</v>
      </c>
      <c r="F14954" s="8">
        <v>2018</v>
      </c>
      <c r="H14954">
        <f>IF('2018'!E14954 &lt;marathon_analysis_5!$J$4,1,0)</f>
        <v>0</v>
      </c>
    </row>
    <row r="14955" spans="1:8" x14ac:dyDescent="0.3">
      <c r="A14955" s="3">
        <v>29</v>
      </c>
      <c r="B14955" s="4">
        <v>29</v>
      </c>
      <c r="C14955" s="4">
        <v>30059</v>
      </c>
      <c r="D14955" s="10" t="s">
        <v>47040</v>
      </c>
      <c r="E14955" s="11">
        <v>0.1335300925925926</v>
      </c>
      <c r="F14955" s="5">
        <v>2018</v>
      </c>
      <c r="H14955">
        <f>IF('2018'!E14955 &lt;marathon_analysis_5!$J$4,1,0)</f>
        <v>0</v>
      </c>
    </row>
    <row r="14956" spans="1:8" x14ac:dyDescent="0.3">
      <c r="A14956" s="6">
        <v>30</v>
      </c>
      <c r="B14956" s="7">
        <v>30</v>
      </c>
      <c r="C14956" s="7">
        <v>30131</v>
      </c>
      <c r="D14956" s="12" t="s">
        <v>47041</v>
      </c>
      <c r="E14956" s="13">
        <v>0.13372685185185185</v>
      </c>
      <c r="F14956" s="8">
        <v>2018</v>
      </c>
      <c r="H14956">
        <f>IF('2018'!E14956 &lt;marathon_analysis_5!$J$4,1,0)</f>
        <v>0</v>
      </c>
    </row>
    <row r="14957" spans="1:8" x14ac:dyDescent="0.3">
      <c r="A14957" s="3">
        <v>31</v>
      </c>
      <c r="B14957" s="4">
        <v>31</v>
      </c>
      <c r="C14957" s="4">
        <v>30281</v>
      </c>
      <c r="D14957" s="10" t="s">
        <v>323</v>
      </c>
      <c r="E14957" s="11">
        <v>0.13376157407407407</v>
      </c>
      <c r="F14957" s="5">
        <v>2018</v>
      </c>
      <c r="H14957">
        <f>IF('2018'!E14957 &lt;marathon_analysis_5!$J$4,1,0)</f>
        <v>0</v>
      </c>
    </row>
    <row r="14958" spans="1:8" x14ac:dyDescent="0.3">
      <c r="A14958" s="6">
        <v>32</v>
      </c>
      <c r="B14958" s="7">
        <v>32</v>
      </c>
      <c r="C14958" s="7">
        <v>30132</v>
      </c>
      <c r="D14958" s="12" t="s">
        <v>47042</v>
      </c>
      <c r="E14958" s="13">
        <v>0.13475694444444444</v>
      </c>
      <c r="F14958" s="8">
        <v>2018</v>
      </c>
      <c r="H14958">
        <f>IF('2018'!E14958 &lt;marathon_analysis_5!$J$4,1,0)</f>
        <v>0</v>
      </c>
    </row>
    <row r="14959" spans="1:8" x14ac:dyDescent="0.3">
      <c r="A14959" s="3">
        <v>33</v>
      </c>
      <c r="B14959" s="4">
        <v>33</v>
      </c>
      <c r="C14959" s="4">
        <v>30129</v>
      </c>
      <c r="D14959" s="10" t="s">
        <v>47043</v>
      </c>
      <c r="E14959" s="11">
        <v>0.13554398148148147</v>
      </c>
      <c r="F14959" s="5">
        <v>2018</v>
      </c>
      <c r="H14959">
        <f>IF('2018'!E14959 &lt;marathon_analysis_5!$J$4,1,0)</f>
        <v>0</v>
      </c>
    </row>
    <row r="14960" spans="1:8" x14ac:dyDescent="0.3">
      <c r="A14960" s="6">
        <v>34</v>
      </c>
      <c r="B14960" s="7">
        <v>34</v>
      </c>
      <c r="C14960" s="7">
        <v>33449</v>
      </c>
      <c r="D14960" s="12" t="s">
        <v>47044</v>
      </c>
      <c r="E14960" s="13">
        <v>0.13567129629629629</v>
      </c>
      <c r="F14960" s="8">
        <v>2018</v>
      </c>
      <c r="H14960">
        <f>IF('2018'!E14960 &lt;marathon_analysis_5!$J$4,1,0)</f>
        <v>0</v>
      </c>
    </row>
    <row r="14961" spans="1:8" x14ac:dyDescent="0.3">
      <c r="A14961" s="3">
        <v>35</v>
      </c>
      <c r="B14961" s="4">
        <v>35</v>
      </c>
      <c r="C14961" s="4">
        <v>30069</v>
      </c>
      <c r="D14961" s="10" t="s">
        <v>17903</v>
      </c>
      <c r="E14961" s="11">
        <v>0.13579861111111111</v>
      </c>
      <c r="F14961" s="5">
        <v>2018</v>
      </c>
      <c r="H14961">
        <f>IF('2018'!E14961 &lt;marathon_analysis_5!$J$4,1,0)</f>
        <v>0</v>
      </c>
    </row>
    <row r="14962" spans="1:8" x14ac:dyDescent="0.3">
      <c r="A14962" s="6">
        <v>36</v>
      </c>
      <c r="B14962" s="7">
        <v>36</v>
      </c>
      <c r="C14962" s="7">
        <v>33460</v>
      </c>
      <c r="D14962" s="12" t="s">
        <v>17850</v>
      </c>
      <c r="E14962" s="13">
        <v>0.13630787037037037</v>
      </c>
      <c r="F14962" s="8">
        <v>2018</v>
      </c>
      <c r="H14962">
        <f>IF('2018'!E14962 &lt;marathon_analysis_5!$J$4,1,0)</f>
        <v>0</v>
      </c>
    </row>
    <row r="14963" spans="1:8" x14ac:dyDescent="0.3">
      <c r="A14963" s="3">
        <v>37</v>
      </c>
      <c r="B14963" s="4">
        <v>37</v>
      </c>
      <c r="C14963" s="4">
        <v>30399</v>
      </c>
      <c r="D14963" s="10" t="s">
        <v>16965</v>
      </c>
      <c r="E14963" s="11">
        <v>0.13648148148148148</v>
      </c>
      <c r="F14963" s="5">
        <v>2018</v>
      </c>
      <c r="H14963">
        <f>IF('2018'!E14963 &lt;marathon_analysis_5!$J$4,1,0)</f>
        <v>0</v>
      </c>
    </row>
    <row r="14964" spans="1:8" x14ac:dyDescent="0.3">
      <c r="A14964" s="6">
        <v>38</v>
      </c>
      <c r="B14964" s="7">
        <v>38</v>
      </c>
      <c r="C14964" s="7">
        <v>30221</v>
      </c>
      <c r="D14964" s="12" t="s">
        <v>47045</v>
      </c>
      <c r="E14964" s="13">
        <v>0.13731481481481481</v>
      </c>
      <c r="F14964" s="8">
        <v>2018</v>
      </c>
      <c r="H14964">
        <f>IF('2018'!E14964 &lt;marathon_analysis_5!$J$4,1,0)</f>
        <v>0</v>
      </c>
    </row>
    <row r="14965" spans="1:8" x14ac:dyDescent="0.3">
      <c r="A14965" s="3">
        <v>39</v>
      </c>
      <c r="B14965" s="4">
        <v>39</v>
      </c>
      <c r="C14965" s="4">
        <v>30182</v>
      </c>
      <c r="D14965" s="10" t="s">
        <v>17789</v>
      </c>
      <c r="E14965" s="11">
        <v>0.13777777777777778</v>
      </c>
      <c r="F14965" s="5">
        <v>2018</v>
      </c>
      <c r="H14965">
        <f>IF('2018'!E14965 &lt;marathon_analysis_5!$J$4,1,0)</f>
        <v>0</v>
      </c>
    </row>
    <row r="14966" spans="1:8" x14ac:dyDescent="0.3">
      <c r="A14966" s="6">
        <v>40</v>
      </c>
      <c r="B14966" s="7">
        <v>40</v>
      </c>
      <c r="C14966" s="7">
        <v>30051</v>
      </c>
      <c r="D14966" s="12" t="s">
        <v>47046</v>
      </c>
      <c r="E14966" s="13">
        <v>0.13780092592592594</v>
      </c>
      <c r="F14966" s="8">
        <v>2018</v>
      </c>
      <c r="H14966">
        <f>IF('2018'!E14966 &lt;marathon_analysis_5!$J$4,1,0)</f>
        <v>0</v>
      </c>
    </row>
    <row r="14967" spans="1:8" x14ac:dyDescent="0.3">
      <c r="A14967" s="3">
        <v>41</v>
      </c>
      <c r="B14967" s="4">
        <v>40</v>
      </c>
      <c r="C14967" s="4">
        <v>33485</v>
      </c>
      <c r="D14967" s="10" t="s">
        <v>20741</v>
      </c>
      <c r="E14967" s="11">
        <v>0.13780092592592594</v>
      </c>
      <c r="F14967" s="5">
        <v>2018</v>
      </c>
      <c r="H14967">
        <f>IF('2018'!E14967 &lt;marathon_analysis_5!$J$4,1,0)</f>
        <v>0</v>
      </c>
    </row>
    <row r="14968" spans="1:8" x14ac:dyDescent="0.3">
      <c r="A14968" s="6">
        <v>42</v>
      </c>
      <c r="B14968" s="7">
        <v>42</v>
      </c>
      <c r="C14968" s="7">
        <v>30227</v>
      </c>
      <c r="D14968" s="12" t="s">
        <v>47047</v>
      </c>
      <c r="E14968" s="13">
        <v>0.1378587962962963</v>
      </c>
      <c r="F14968" s="8">
        <v>2018</v>
      </c>
      <c r="H14968">
        <f>IF('2018'!E14968 &lt;marathon_analysis_5!$J$4,1,0)</f>
        <v>0</v>
      </c>
    </row>
    <row r="14969" spans="1:8" x14ac:dyDescent="0.3">
      <c r="A14969" s="3">
        <v>43</v>
      </c>
      <c r="B14969" s="4">
        <v>43</v>
      </c>
      <c r="C14969" s="4">
        <v>30084</v>
      </c>
      <c r="D14969" s="10" t="s">
        <v>47048</v>
      </c>
      <c r="E14969" s="11">
        <v>0.13824074074074075</v>
      </c>
      <c r="F14969" s="5">
        <v>2018</v>
      </c>
      <c r="H14969">
        <f>IF('2018'!E14969 &lt;marathon_analysis_5!$J$4,1,0)</f>
        <v>0</v>
      </c>
    </row>
    <row r="14970" spans="1:8" x14ac:dyDescent="0.3">
      <c r="A14970" s="6">
        <v>44</v>
      </c>
      <c r="B14970" s="7">
        <v>44</v>
      </c>
      <c r="C14970" s="7">
        <v>33472</v>
      </c>
      <c r="D14970" s="12" t="s">
        <v>47049</v>
      </c>
      <c r="E14970" s="13">
        <v>0.13825231481481481</v>
      </c>
      <c r="F14970" s="8">
        <v>2018</v>
      </c>
      <c r="H14970">
        <f>IF('2018'!E14970 &lt;marathon_analysis_5!$J$4,1,0)</f>
        <v>0</v>
      </c>
    </row>
    <row r="14971" spans="1:8" x14ac:dyDescent="0.3">
      <c r="A14971" s="3">
        <v>45</v>
      </c>
      <c r="B14971" s="4">
        <v>45</v>
      </c>
      <c r="C14971" s="4">
        <v>30239</v>
      </c>
      <c r="D14971" s="10" t="s">
        <v>47050</v>
      </c>
      <c r="E14971" s="11">
        <v>0.13836805555555556</v>
      </c>
      <c r="F14971" s="5">
        <v>2018</v>
      </c>
      <c r="H14971">
        <f>IF('2018'!E14971 &lt;marathon_analysis_5!$J$4,1,0)</f>
        <v>0</v>
      </c>
    </row>
    <row r="14972" spans="1:8" x14ac:dyDescent="0.3">
      <c r="A14972" s="6">
        <v>46</v>
      </c>
      <c r="B14972" s="7">
        <v>46</v>
      </c>
      <c r="C14972" s="7">
        <v>30253</v>
      </c>
      <c r="D14972" s="12" t="s">
        <v>47051</v>
      </c>
      <c r="E14972" s="13">
        <v>0.13849537037037038</v>
      </c>
      <c r="F14972" s="8">
        <v>2018</v>
      </c>
      <c r="H14972">
        <f>IF('2018'!E14972 &lt;marathon_analysis_5!$J$4,1,0)</f>
        <v>0</v>
      </c>
    </row>
    <row r="14973" spans="1:8" x14ac:dyDescent="0.3">
      <c r="A14973" s="3">
        <v>47</v>
      </c>
      <c r="B14973" s="4">
        <v>47</v>
      </c>
      <c r="C14973" s="4">
        <v>33451</v>
      </c>
      <c r="D14973" s="10" t="s">
        <v>47052</v>
      </c>
      <c r="E14973" s="11">
        <v>0.13851851851851851</v>
      </c>
      <c r="F14973" s="5">
        <v>2018</v>
      </c>
      <c r="H14973">
        <f>IF('2018'!E14973 &lt;marathon_analysis_5!$J$4,1,0)</f>
        <v>0</v>
      </c>
    </row>
    <row r="14974" spans="1:8" x14ac:dyDescent="0.3">
      <c r="A14974" s="6">
        <v>48</v>
      </c>
      <c r="B14974" s="7">
        <v>48</v>
      </c>
      <c r="C14974" s="7">
        <v>30064</v>
      </c>
      <c r="D14974" s="12" t="s">
        <v>47053</v>
      </c>
      <c r="E14974" s="13">
        <v>0.13886574074074073</v>
      </c>
      <c r="F14974" s="8">
        <v>2018</v>
      </c>
      <c r="H14974">
        <f>IF('2018'!E14974 &lt;marathon_analysis_5!$J$4,1,0)</f>
        <v>0</v>
      </c>
    </row>
    <row r="14975" spans="1:8" x14ac:dyDescent="0.3">
      <c r="A14975" s="3">
        <v>49</v>
      </c>
      <c r="B14975" s="4">
        <v>49</v>
      </c>
      <c r="C14975" s="4">
        <v>30126</v>
      </c>
      <c r="D14975" s="10" t="s">
        <v>47054</v>
      </c>
      <c r="E14975" s="11">
        <v>0.13896990740740742</v>
      </c>
      <c r="F14975" s="5">
        <v>2018</v>
      </c>
      <c r="H14975">
        <f>IF('2018'!E14975 &lt;marathon_analysis_5!$J$4,1,0)</f>
        <v>0</v>
      </c>
    </row>
    <row r="14976" spans="1:8" x14ac:dyDescent="0.3">
      <c r="A14976" s="6">
        <v>50</v>
      </c>
      <c r="B14976" s="7">
        <v>50</v>
      </c>
      <c r="C14976" s="7">
        <v>30164</v>
      </c>
      <c r="D14976" s="12" t="s">
        <v>47055</v>
      </c>
      <c r="E14976" s="13">
        <v>0.13908564814814814</v>
      </c>
      <c r="F14976" s="8">
        <v>2018</v>
      </c>
      <c r="H14976">
        <f>IF('2018'!E14976 &lt;marathon_analysis_5!$J$4,1,0)</f>
        <v>0</v>
      </c>
    </row>
    <row r="14977" spans="1:8" x14ac:dyDescent="0.3">
      <c r="A14977" s="3">
        <v>51</v>
      </c>
      <c r="B14977" s="4">
        <v>51</v>
      </c>
      <c r="C14977" s="4">
        <v>30329</v>
      </c>
      <c r="D14977" s="10" t="s">
        <v>47056</v>
      </c>
      <c r="E14977" s="11">
        <v>0.13965277777777776</v>
      </c>
      <c r="F14977" s="5">
        <v>2018</v>
      </c>
      <c r="H14977">
        <f>IF('2018'!E14977 &lt;marathon_analysis_5!$J$4,1,0)</f>
        <v>0</v>
      </c>
    </row>
    <row r="14978" spans="1:8" x14ac:dyDescent="0.3">
      <c r="A14978" s="6">
        <v>52</v>
      </c>
      <c r="B14978" s="7">
        <v>52</v>
      </c>
      <c r="C14978" s="7">
        <v>30183</v>
      </c>
      <c r="D14978" s="12" t="s">
        <v>47057</v>
      </c>
      <c r="E14978" s="13">
        <v>0.13975694444444445</v>
      </c>
      <c r="F14978" s="8">
        <v>2018</v>
      </c>
      <c r="H14978">
        <f>IF('2018'!E14978 &lt;marathon_analysis_5!$J$4,1,0)</f>
        <v>0</v>
      </c>
    </row>
    <row r="14979" spans="1:8" x14ac:dyDescent="0.3">
      <c r="A14979" s="3">
        <v>53</v>
      </c>
      <c r="B14979" s="4">
        <v>53</v>
      </c>
      <c r="C14979" s="4">
        <v>30870</v>
      </c>
      <c r="D14979" s="10" t="s">
        <v>47058</v>
      </c>
      <c r="E14979" s="11">
        <v>0.1398726851851852</v>
      </c>
      <c r="F14979" s="5">
        <v>2018</v>
      </c>
      <c r="H14979">
        <f>IF('2018'!E14979 &lt;marathon_analysis_5!$J$4,1,0)</f>
        <v>0</v>
      </c>
    </row>
    <row r="14980" spans="1:8" x14ac:dyDescent="0.3">
      <c r="A14980" s="6">
        <v>54</v>
      </c>
      <c r="B14980" s="7">
        <v>54</v>
      </c>
      <c r="C14980" s="7">
        <v>30103</v>
      </c>
      <c r="D14980" s="12" t="s">
        <v>47059</v>
      </c>
      <c r="E14980" s="13">
        <v>0.13998842592592592</v>
      </c>
      <c r="F14980" s="8">
        <v>2018</v>
      </c>
      <c r="H14980">
        <f>IF('2018'!E14980 &lt;marathon_analysis_5!$J$4,1,0)</f>
        <v>0</v>
      </c>
    </row>
    <row r="14981" spans="1:8" x14ac:dyDescent="0.3">
      <c r="A14981" s="3">
        <v>55</v>
      </c>
      <c r="B14981" s="4">
        <v>55</v>
      </c>
      <c r="C14981" s="4">
        <v>30165</v>
      </c>
      <c r="D14981" s="10" t="s">
        <v>47060</v>
      </c>
      <c r="E14981" s="11">
        <v>0.14019675925925926</v>
      </c>
      <c r="F14981" s="5">
        <v>2018</v>
      </c>
      <c r="H14981">
        <f>IF('2018'!E14981 &lt;marathon_analysis_5!$J$4,1,0)</f>
        <v>0</v>
      </c>
    </row>
    <row r="14982" spans="1:8" x14ac:dyDescent="0.3">
      <c r="A14982" s="6">
        <v>56</v>
      </c>
      <c r="B14982" s="7">
        <v>56</v>
      </c>
      <c r="C14982" s="7">
        <v>30120</v>
      </c>
      <c r="D14982" s="12" t="s">
        <v>47061</v>
      </c>
      <c r="E14982" s="13">
        <v>0.14025462962962962</v>
      </c>
      <c r="F14982" s="8">
        <v>2018</v>
      </c>
      <c r="H14982">
        <f>IF('2018'!E14982 &lt;marathon_analysis_5!$J$4,1,0)</f>
        <v>0</v>
      </c>
    </row>
    <row r="14983" spans="1:8" x14ac:dyDescent="0.3">
      <c r="A14983" s="3">
        <v>57</v>
      </c>
      <c r="B14983" s="4">
        <v>57</v>
      </c>
      <c r="C14983" s="4">
        <v>30123</v>
      </c>
      <c r="D14983" s="10" t="s">
        <v>47062</v>
      </c>
      <c r="E14983" s="11">
        <v>0.14030092592592591</v>
      </c>
      <c r="F14983" s="5">
        <v>2018</v>
      </c>
      <c r="H14983">
        <f>IF('2018'!E14983 &lt;marathon_analysis_5!$J$4,1,0)</f>
        <v>0</v>
      </c>
    </row>
    <row r="14984" spans="1:8" x14ac:dyDescent="0.3">
      <c r="A14984" s="6">
        <v>58</v>
      </c>
      <c r="B14984" s="7">
        <v>58</v>
      </c>
      <c r="C14984" s="7">
        <v>30063</v>
      </c>
      <c r="D14984" s="12" t="s">
        <v>47063</v>
      </c>
      <c r="E14984" s="13">
        <v>0.14032407407407407</v>
      </c>
      <c r="F14984" s="8">
        <v>2018</v>
      </c>
      <c r="H14984">
        <f>IF('2018'!E14984 &lt;marathon_analysis_5!$J$4,1,0)</f>
        <v>0</v>
      </c>
    </row>
    <row r="14985" spans="1:8" x14ac:dyDescent="0.3">
      <c r="A14985" s="3">
        <v>59</v>
      </c>
      <c r="B14985" s="4">
        <v>59</v>
      </c>
      <c r="C14985" s="4">
        <v>30187</v>
      </c>
      <c r="D14985" s="10" t="s">
        <v>47064</v>
      </c>
      <c r="E14985" s="11">
        <v>0.14054398148148148</v>
      </c>
      <c r="F14985" s="5">
        <v>2018</v>
      </c>
      <c r="H14985">
        <f>IF('2018'!E14985 &lt;marathon_analysis_5!$J$4,1,0)</f>
        <v>0</v>
      </c>
    </row>
    <row r="14986" spans="1:8" x14ac:dyDescent="0.3">
      <c r="A14986" s="6">
        <v>60</v>
      </c>
      <c r="B14986" s="7">
        <v>60</v>
      </c>
      <c r="C14986" s="7">
        <v>30217</v>
      </c>
      <c r="D14986" s="12" t="s">
        <v>47065</v>
      </c>
      <c r="E14986" s="13">
        <v>0.14059027777777777</v>
      </c>
      <c r="F14986" s="8">
        <v>2018</v>
      </c>
      <c r="H14986">
        <f>IF('2018'!E14986 &lt;marathon_analysis_5!$J$4,1,0)</f>
        <v>0</v>
      </c>
    </row>
    <row r="14987" spans="1:8" x14ac:dyDescent="0.3">
      <c r="A14987" s="3">
        <v>61</v>
      </c>
      <c r="B14987" s="4">
        <v>61</v>
      </c>
      <c r="C14987" s="4">
        <v>30497</v>
      </c>
      <c r="D14987" s="10" t="s">
        <v>47066</v>
      </c>
      <c r="E14987" s="11">
        <v>0.140625</v>
      </c>
      <c r="F14987" s="5">
        <v>2018</v>
      </c>
      <c r="H14987">
        <f>IF('2018'!E14987 &lt;marathon_analysis_5!$J$4,1,0)</f>
        <v>0</v>
      </c>
    </row>
    <row r="14988" spans="1:8" x14ac:dyDescent="0.3">
      <c r="A14988" s="6">
        <v>62</v>
      </c>
      <c r="B14988" s="7">
        <v>62</v>
      </c>
      <c r="C14988" s="7">
        <v>30179</v>
      </c>
      <c r="D14988" s="12" t="s">
        <v>47067</v>
      </c>
      <c r="E14988" s="13">
        <v>0.14077546296296295</v>
      </c>
      <c r="F14988" s="8">
        <v>2018</v>
      </c>
      <c r="H14988">
        <f>IF('2018'!E14988 &lt;marathon_analysis_5!$J$4,1,0)</f>
        <v>0</v>
      </c>
    </row>
    <row r="14989" spans="1:8" x14ac:dyDescent="0.3">
      <c r="A14989" s="3">
        <v>63</v>
      </c>
      <c r="B14989" s="4">
        <v>63</v>
      </c>
      <c r="C14989" s="4">
        <v>30391</v>
      </c>
      <c r="D14989" s="10" t="s">
        <v>26693</v>
      </c>
      <c r="E14989" s="11">
        <v>0.14083333333333334</v>
      </c>
      <c r="F14989" s="5">
        <v>2018</v>
      </c>
      <c r="H14989">
        <f>IF('2018'!E14989 &lt;marathon_analysis_5!$J$4,1,0)</f>
        <v>0</v>
      </c>
    </row>
    <row r="14990" spans="1:8" x14ac:dyDescent="0.3">
      <c r="A14990" s="6">
        <v>64</v>
      </c>
      <c r="B14990" s="7">
        <v>64</v>
      </c>
      <c r="C14990" s="7">
        <v>30175</v>
      </c>
      <c r="D14990" s="12" t="s">
        <v>47068</v>
      </c>
      <c r="E14990" s="13">
        <v>0.14118055555555556</v>
      </c>
      <c r="F14990" s="8">
        <v>2018</v>
      </c>
      <c r="H14990">
        <f>IF('2018'!E14990 &lt;marathon_analysis_5!$J$4,1,0)</f>
        <v>0</v>
      </c>
    </row>
    <row r="14991" spans="1:8" x14ac:dyDescent="0.3">
      <c r="A14991" s="3">
        <v>65</v>
      </c>
      <c r="B14991" s="4">
        <v>65</v>
      </c>
      <c r="C14991" s="4">
        <v>30198</v>
      </c>
      <c r="D14991" s="10" t="s">
        <v>47069</v>
      </c>
      <c r="E14991" s="11">
        <v>0.14119212962962963</v>
      </c>
      <c r="F14991" s="5">
        <v>2018</v>
      </c>
      <c r="H14991">
        <f>IF('2018'!E14991 &lt;marathon_analysis_5!$J$4,1,0)</f>
        <v>0</v>
      </c>
    </row>
    <row r="14992" spans="1:8" x14ac:dyDescent="0.3">
      <c r="A14992" s="6">
        <v>66</v>
      </c>
      <c r="B14992" s="7">
        <v>66</v>
      </c>
      <c r="C14992" s="7">
        <v>30252</v>
      </c>
      <c r="D14992" s="12" t="s">
        <v>47070</v>
      </c>
      <c r="E14992" s="13">
        <v>0.14122685185185185</v>
      </c>
      <c r="F14992" s="8">
        <v>2018</v>
      </c>
      <c r="H14992">
        <f>IF('2018'!E14992 &lt;marathon_analysis_5!$J$4,1,0)</f>
        <v>0</v>
      </c>
    </row>
    <row r="14993" spans="1:8" x14ac:dyDescent="0.3">
      <c r="A14993" s="3">
        <v>67</v>
      </c>
      <c r="B14993" s="4">
        <v>67</v>
      </c>
      <c r="C14993" s="4">
        <v>30667</v>
      </c>
      <c r="D14993" s="10" t="s">
        <v>2269</v>
      </c>
      <c r="E14993" s="11">
        <v>0.14128472222222221</v>
      </c>
      <c r="F14993" s="5">
        <v>2018</v>
      </c>
      <c r="H14993">
        <f>IF('2018'!E14993 &lt;marathon_analysis_5!$J$4,1,0)</f>
        <v>0</v>
      </c>
    </row>
    <row r="14994" spans="1:8" x14ac:dyDescent="0.3">
      <c r="A14994" s="6">
        <v>68</v>
      </c>
      <c r="B14994" s="7">
        <v>68</v>
      </c>
      <c r="C14994" s="7">
        <v>30176</v>
      </c>
      <c r="D14994" s="12" t="s">
        <v>47071</v>
      </c>
      <c r="E14994" s="13">
        <v>0.14148148148148149</v>
      </c>
      <c r="F14994" s="8">
        <v>2018</v>
      </c>
      <c r="H14994">
        <f>IF('2018'!E14994 &lt;marathon_analysis_5!$J$4,1,0)</f>
        <v>0</v>
      </c>
    </row>
    <row r="14995" spans="1:8" x14ac:dyDescent="0.3">
      <c r="A14995" s="3">
        <v>69</v>
      </c>
      <c r="B14995" s="4">
        <v>69</v>
      </c>
      <c r="C14995" s="4">
        <v>33474</v>
      </c>
      <c r="D14995" s="10" t="s">
        <v>18000</v>
      </c>
      <c r="E14995" s="11">
        <v>0.14150462962962962</v>
      </c>
      <c r="F14995" s="5">
        <v>2018</v>
      </c>
      <c r="H14995">
        <f>IF('2018'!E14995 &lt;marathon_analysis_5!$J$4,1,0)</f>
        <v>0</v>
      </c>
    </row>
    <row r="14996" spans="1:8" x14ac:dyDescent="0.3">
      <c r="A14996" s="6">
        <v>70</v>
      </c>
      <c r="B14996" s="7">
        <v>70</v>
      </c>
      <c r="C14996" s="7">
        <v>30152</v>
      </c>
      <c r="D14996" s="12" t="s">
        <v>218</v>
      </c>
      <c r="E14996" s="13">
        <v>0.14190972222222223</v>
      </c>
      <c r="F14996" s="8">
        <v>2018</v>
      </c>
      <c r="H14996">
        <f>IF('2018'!E14996 &lt;marathon_analysis_5!$J$4,1,0)</f>
        <v>0</v>
      </c>
    </row>
    <row r="14997" spans="1:8" x14ac:dyDescent="0.3">
      <c r="A14997" s="3">
        <v>71</v>
      </c>
      <c r="B14997" s="4">
        <v>71</v>
      </c>
      <c r="C14997" s="4">
        <v>30367</v>
      </c>
      <c r="D14997" s="10" t="s">
        <v>47072</v>
      </c>
      <c r="E14997" s="11">
        <v>0.14204861111111111</v>
      </c>
      <c r="F14997" s="5">
        <v>2018</v>
      </c>
      <c r="H14997">
        <f>IF('2018'!E14997 &lt;marathon_analysis_5!$J$4,1,0)</f>
        <v>0</v>
      </c>
    </row>
    <row r="14998" spans="1:8" x14ac:dyDescent="0.3">
      <c r="A14998" s="6">
        <v>72</v>
      </c>
      <c r="B14998" s="7">
        <v>72</v>
      </c>
      <c r="C14998" s="7">
        <v>30580</v>
      </c>
      <c r="D14998" s="12" t="s">
        <v>47073</v>
      </c>
      <c r="E14998" s="13">
        <v>0.14266203703703703</v>
      </c>
      <c r="F14998" s="8">
        <v>2018</v>
      </c>
      <c r="H14998">
        <f>IF('2018'!E14998 &lt;marathon_analysis_5!$J$4,1,0)</f>
        <v>0</v>
      </c>
    </row>
    <row r="14999" spans="1:8" x14ac:dyDescent="0.3">
      <c r="A14999" s="3">
        <v>73</v>
      </c>
      <c r="B14999" s="4">
        <v>73</v>
      </c>
      <c r="C14999" s="4">
        <v>31026</v>
      </c>
      <c r="D14999" s="10" t="s">
        <v>47074</v>
      </c>
      <c r="E14999" s="11">
        <v>0.1428587962962963</v>
      </c>
      <c r="F14999" s="5">
        <v>2018</v>
      </c>
      <c r="H14999">
        <f>IF('2018'!E14999 &lt;marathon_analysis_5!$J$4,1,0)</f>
        <v>0</v>
      </c>
    </row>
    <row r="15000" spans="1:8" x14ac:dyDescent="0.3">
      <c r="A15000" s="6">
        <v>74</v>
      </c>
      <c r="B15000" s="7">
        <v>74</v>
      </c>
      <c r="C15000" s="7">
        <v>30140</v>
      </c>
      <c r="D15000" s="12" t="s">
        <v>137</v>
      </c>
      <c r="E15000" s="13">
        <v>0.1431712962962963</v>
      </c>
      <c r="F15000" s="8">
        <v>2018</v>
      </c>
      <c r="H15000">
        <f>IF('2018'!E15000 &lt;marathon_analysis_5!$J$4,1,0)</f>
        <v>0</v>
      </c>
    </row>
    <row r="15001" spans="1:8" x14ac:dyDescent="0.3">
      <c r="A15001" s="3">
        <v>75</v>
      </c>
      <c r="B15001" s="4">
        <v>75</v>
      </c>
      <c r="C15001" s="4">
        <v>30385</v>
      </c>
      <c r="D15001" s="10" t="s">
        <v>34556</v>
      </c>
      <c r="E15001" s="11">
        <v>0.14322916666666666</v>
      </c>
      <c r="F15001" s="5">
        <v>2018</v>
      </c>
      <c r="H15001">
        <f>IF('2018'!E15001 &lt;marathon_analysis_5!$J$4,1,0)</f>
        <v>0</v>
      </c>
    </row>
    <row r="15002" spans="1:8" x14ac:dyDescent="0.3">
      <c r="A15002" s="6">
        <v>76</v>
      </c>
      <c r="B15002" s="7">
        <v>76</v>
      </c>
      <c r="C15002" s="7">
        <v>33468</v>
      </c>
      <c r="D15002" s="12" t="s">
        <v>34488</v>
      </c>
      <c r="E15002" s="13">
        <v>0.14333333333333334</v>
      </c>
      <c r="F15002" s="8">
        <v>2018</v>
      </c>
      <c r="H15002">
        <f>IF('2018'!E15002 &lt;marathon_analysis_5!$J$4,1,0)</f>
        <v>0</v>
      </c>
    </row>
    <row r="15003" spans="1:8" x14ac:dyDescent="0.3">
      <c r="A15003" s="3">
        <v>77</v>
      </c>
      <c r="B15003" s="4">
        <v>77</v>
      </c>
      <c r="C15003" s="4">
        <v>30236</v>
      </c>
      <c r="D15003" s="10" t="s">
        <v>17930</v>
      </c>
      <c r="E15003" s="11">
        <v>0.14359953703703704</v>
      </c>
      <c r="F15003" s="5">
        <v>2018</v>
      </c>
      <c r="H15003">
        <f>IF('2018'!E15003 &lt;marathon_analysis_5!$J$4,1,0)</f>
        <v>0</v>
      </c>
    </row>
    <row r="15004" spans="1:8" x14ac:dyDescent="0.3">
      <c r="A15004" s="6">
        <v>78</v>
      </c>
      <c r="B15004" s="7">
        <v>78</v>
      </c>
      <c r="C15004" s="7">
        <v>30208</v>
      </c>
      <c r="D15004" s="12" t="s">
        <v>47075</v>
      </c>
      <c r="E15004" s="13">
        <v>0.14390046296296297</v>
      </c>
      <c r="F15004" s="8">
        <v>2018</v>
      </c>
      <c r="H15004">
        <f>IF('2018'!E15004 &lt;marathon_analysis_5!$J$4,1,0)</f>
        <v>0</v>
      </c>
    </row>
    <row r="15005" spans="1:8" x14ac:dyDescent="0.3">
      <c r="A15005" s="3">
        <v>79</v>
      </c>
      <c r="B15005" s="4">
        <v>79</v>
      </c>
      <c r="C15005" s="4">
        <v>30528</v>
      </c>
      <c r="D15005" s="10" t="s">
        <v>34492</v>
      </c>
      <c r="E15005" s="11">
        <v>0.14409722222222221</v>
      </c>
      <c r="F15005" s="5">
        <v>2018</v>
      </c>
      <c r="H15005">
        <f>IF('2018'!E15005 &lt;marathon_analysis_5!$J$4,1,0)</f>
        <v>0</v>
      </c>
    </row>
    <row r="15006" spans="1:8" x14ac:dyDescent="0.3">
      <c r="A15006" s="6">
        <v>80</v>
      </c>
      <c r="B15006" s="7">
        <v>80</v>
      </c>
      <c r="C15006" s="7">
        <v>30201</v>
      </c>
      <c r="D15006" s="12" t="s">
        <v>47076</v>
      </c>
      <c r="E15006" s="13">
        <v>0.14423611111111112</v>
      </c>
      <c r="F15006" s="8">
        <v>2018</v>
      </c>
      <c r="H15006">
        <f>IF('2018'!E15006 &lt;marathon_analysis_5!$J$4,1,0)</f>
        <v>0</v>
      </c>
    </row>
    <row r="15007" spans="1:8" x14ac:dyDescent="0.3">
      <c r="A15007" s="3">
        <v>81</v>
      </c>
      <c r="B15007" s="4">
        <v>81</v>
      </c>
      <c r="C15007" s="4">
        <v>30409</v>
      </c>
      <c r="D15007" s="10" t="s">
        <v>47077</v>
      </c>
      <c r="E15007" s="11">
        <v>0.14430555555555555</v>
      </c>
      <c r="F15007" s="5">
        <v>2018</v>
      </c>
      <c r="H15007">
        <f>IF('2018'!E15007 &lt;marathon_analysis_5!$J$4,1,0)</f>
        <v>0</v>
      </c>
    </row>
    <row r="15008" spans="1:8" x14ac:dyDescent="0.3">
      <c r="A15008" s="6">
        <v>82</v>
      </c>
      <c r="B15008" s="7">
        <v>82</v>
      </c>
      <c r="C15008" s="7">
        <v>30092</v>
      </c>
      <c r="D15008" s="12" t="s">
        <v>47078</v>
      </c>
      <c r="E15008" s="13">
        <v>0.14438657407407407</v>
      </c>
      <c r="F15008" s="8">
        <v>2018</v>
      </c>
      <c r="H15008">
        <f>IF('2018'!E15008 &lt;marathon_analysis_5!$J$4,1,0)</f>
        <v>0</v>
      </c>
    </row>
    <row r="15009" spans="1:8" x14ac:dyDescent="0.3">
      <c r="A15009" s="3">
        <v>83</v>
      </c>
      <c r="B15009" s="4">
        <v>83</v>
      </c>
      <c r="C15009" s="4">
        <v>30251</v>
      </c>
      <c r="D15009" s="10" t="s">
        <v>17835</v>
      </c>
      <c r="E15009" s="11">
        <v>0.14475694444444445</v>
      </c>
      <c r="F15009" s="5">
        <v>2018</v>
      </c>
      <c r="H15009">
        <f>IF('2018'!E15009 &lt;marathon_analysis_5!$J$4,1,0)</f>
        <v>0</v>
      </c>
    </row>
    <row r="15010" spans="1:8" x14ac:dyDescent="0.3">
      <c r="A15010" s="6">
        <v>84</v>
      </c>
      <c r="B15010" s="7">
        <v>84</v>
      </c>
      <c r="C15010" s="7">
        <v>30821</v>
      </c>
      <c r="D15010" s="12" t="s">
        <v>47079</v>
      </c>
      <c r="E15010" s="13">
        <v>0.14486111111111111</v>
      </c>
      <c r="F15010" s="8">
        <v>2018</v>
      </c>
      <c r="H15010">
        <f>IF('2018'!E15010 &lt;marathon_analysis_5!$J$4,1,0)</f>
        <v>0</v>
      </c>
    </row>
    <row r="15011" spans="1:8" x14ac:dyDescent="0.3">
      <c r="A15011" s="3">
        <v>85</v>
      </c>
      <c r="B15011" s="4">
        <v>85</v>
      </c>
      <c r="C15011" s="4">
        <v>33651</v>
      </c>
      <c r="D15011" s="10" t="s">
        <v>47080</v>
      </c>
      <c r="E15011" s="11">
        <v>0.1449074074074074</v>
      </c>
      <c r="F15011" s="5">
        <v>2018</v>
      </c>
      <c r="H15011">
        <f>IF('2018'!E15011 &lt;marathon_analysis_5!$J$4,1,0)</f>
        <v>0</v>
      </c>
    </row>
    <row r="15012" spans="1:8" x14ac:dyDescent="0.3">
      <c r="A15012" s="6">
        <v>86</v>
      </c>
      <c r="B15012" s="7">
        <v>86</v>
      </c>
      <c r="C15012" s="7">
        <v>30608</v>
      </c>
      <c r="D15012" s="12" t="s">
        <v>47081</v>
      </c>
      <c r="E15012" s="13">
        <v>0.14504629629629628</v>
      </c>
      <c r="F15012" s="8">
        <v>2018</v>
      </c>
      <c r="H15012">
        <f>IF('2018'!E15012 &lt;marathon_analysis_5!$J$4,1,0)</f>
        <v>0</v>
      </c>
    </row>
    <row r="15013" spans="1:8" x14ac:dyDescent="0.3">
      <c r="A15013" s="3">
        <v>87</v>
      </c>
      <c r="B15013" s="4">
        <v>86</v>
      </c>
      <c r="C15013" s="4">
        <v>30316</v>
      </c>
      <c r="D15013" s="10" t="s">
        <v>47082</v>
      </c>
      <c r="E15013" s="11">
        <v>0.14504629629629628</v>
      </c>
      <c r="F15013" s="5">
        <v>2018</v>
      </c>
      <c r="H15013">
        <f>IF('2018'!E15013 &lt;marathon_analysis_5!$J$4,1,0)</f>
        <v>0</v>
      </c>
    </row>
    <row r="15014" spans="1:8" x14ac:dyDescent="0.3">
      <c r="A15014" s="6">
        <v>88</v>
      </c>
      <c r="B15014" s="7">
        <v>88</v>
      </c>
      <c r="C15014" s="7">
        <v>30439</v>
      </c>
      <c r="D15014" s="12" t="s">
        <v>47083</v>
      </c>
      <c r="E15014" s="13">
        <v>0.14511574074074074</v>
      </c>
      <c r="F15014" s="8">
        <v>2018</v>
      </c>
      <c r="H15014">
        <f>IF('2018'!E15014 &lt;marathon_analysis_5!$J$4,1,0)</f>
        <v>0</v>
      </c>
    </row>
    <row r="15015" spans="1:8" x14ac:dyDescent="0.3">
      <c r="A15015" s="3">
        <v>89</v>
      </c>
      <c r="B15015" s="4">
        <v>89</v>
      </c>
      <c r="C15015" s="4">
        <v>30326</v>
      </c>
      <c r="D15015" s="10" t="s">
        <v>47084</v>
      </c>
      <c r="E15015" s="11">
        <v>0.1451388888888889</v>
      </c>
      <c r="F15015" s="5">
        <v>2018</v>
      </c>
      <c r="H15015">
        <f>IF('2018'!E15015 &lt;marathon_analysis_5!$J$4,1,0)</f>
        <v>0</v>
      </c>
    </row>
    <row r="15016" spans="1:8" x14ac:dyDescent="0.3">
      <c r="A15016" s="6">
        <v>90</v>
      </c>
      <c r="B15016" s="7">
        <v>90</v>
      </c>
      <c r="C15016" s="7">
        <v>30378</v>
      </c>
      <c r="D15016" s="12" t="s">
        <v>47085</v>
      </c>
      <c r="E15016" s="13">
        <v>0.14521990740740739</v>
      </c>
      <c r="F15016" s="8">
        <v>2018</v>
      </c>
      <c r="H15016">
        <f>IF('2018'!E15016 &lt;marathon_analysis_5!$J$4,1,0)</f>
        <v>0</v>
      </c>
    </row>
    <row r="15017" spans="1:8" x14ac:dyDescent="0.3">
      <c r="A15017" s="3">
        <v>91</v>
      </c>
      <c r="B15017" s="4">
        <v>91</v>
      </c>
      <c r="C15017" s="4">
        <v>30412</v>
      </c>
      <c r="D15017" s="10" t="s">
        <v>47086</v>
      </c>
      <c r="E15017" s="11">
        <v>0.14537037037037037</v>
      </c>
      <c r="F15017" s="5">
        <v>2018</v>
      </c>
      <c r="H15017">
        <f>IF('2018'!E15017 &lt;marathon_analysis_5!$J$4,1,0)</f>
        <v>0</v>
      </c>
    </row>
    <row r="15018" spans="1:8" x14ac:dyDescent="0.3">
      <c r="A15018" s="6">
        <v>92</v>
      </c>
      <c r="B15018" s="7">
        <v>92</v>
      </c>
      <c r="C15018" s="7">
        <v>33476</v>
      </c>
      <c r="D15018" s="12" t="s">
        <v>17993</v>
      </c>
      <c r="E15018" s="13">
        <v>0.14570601851851853</v>
      </c>
      <c r="F15018" s="8">
        <v>2018</v>
      </c>
      <c r="H15018">
        <f>IF('2018'!E15018 &lt;marathon_analysis_5!$J$4,1,0)</f>
        <v>0</v>
      </c>
    </row>
    <row r="15019" spans="1:8" x14ac:dyDescent="0.3">
      <c r="A15019" s="3">
        <v>93</v>
      </c>
      <c r="B15019" s="4">
        <v>93</v>
      </c>
      <c r="C15019" s="4">
        <v>30303</v>
      </c>
      <c r="D15019" s="10" t="s">
        <v>47087</v>
      </c>
      <c r="E15019" s="11">
        <v>0.14581018518518518</v>
      </c>
      <c r="F15019" s="5">
        <v>2018</v>
      </c>
      <c r="H15019">
        <f>IF('2018'!E15019 &lt;marathon_analysis_5!$J$4,1,0)</f>
        <v>0</v>
      </c>
    </row>
    <row r="15020" spans="1:8" x14ac:dyDescent="0.3">
      <c r="A15020" s="6">
        <v>94</v>
      </c>
      <c r="B15020" s="7">
        <v>94</v>
      </c>
      <c r="C15020" s="7">
        <v>30495</v>
      </c>
      <c r="D15020" s="12" t="s">
        <v>47088</v>
      </c>
      <c r="E15020" s="13">
        <v>0.1458912037037037</v>
      </c>
      <c r="F15020" s="8">
        <v>2018</v>
      </c>
      <c r="H15020">
        <f>IF('2018'!E15020 &lt;marathon_analysis_5!$J$4,1,0)</f>
        <v>0</v>
      </c>
    </row>
    <row r="15021" spans="1:8" x14ac:dyDescent="0.3">
      <c r="A15021" s="3">
        <v>95</v>
      </c>
      <c r="B15021" s="4">
        <v>95</v>
      </c>
      <c r="C15021" s="4">
        <v>31053</v>
      </c>
      <c r="D15021" s="10" t="s">
        <v>578</v>
      </c>
      <c r="E15021" s="11">
        <v>0.14618055555555556</v>
      </c>
      <c r="F15021" s="5">
        <v>2018</v>
      </c>
      <c r="H15021">
        <f>IF('2018'!E15021 &lt;marathon_analysis_5!$J$4,1,0)</f>
        <v>0</v>
      </c>
    </row>
    <row r="15022" spans="1:8" x14ac:dyDescent="0.3">
      <c r="A15022" s="6">
        <v>96</v>
      </c>
      <c r="B15022" s="7">
        <v>96</v>
      </c>
      <c r="C15022" s="7">
        <v>30181</v>
      </c>
      <c r="D15022" s="12" t="s">
        <v>47089</v>
      </c>
      <c r="E15022" s="13">
        <v>0.14619212962962963</v>
      </c>
      <c r="F15022" s="8">
        <v>2018</v>
      </c>
      <c r="H15022">
        <f>IF('2018'!E15022 &lt;marathon_analysis_5!$J$4,1,0)</f>
        <v>0</v>
      </c>
    </row>
    <row r="15023" spans="1:8" x14ac:dyDescent="0.3">
      <c r="A15023" s="3">
        <v>97</v>
      </c>
      <c r="B15023" s="4">
        <v>97</v>
      </c>
      <c r="C15023" s="4">
        <v>30216</v>
      </c>
      <c r="D15023" s="10" t="s">
        <v>47090</v>
      </c>
      <c r="E15023" s="11">
        <v>0.14624999999999999</v>
      </c>
      <c r="F15023" s="5">
        <v>2018</v>
      </c>
      <c r="H15023">
        <f>IF('2018'!E15023 &lt;marathon_analysis_5!$J$4,1,0)</f>
        <v>0</v>
      </c>
    </row>
    <row r="15024" spans="1:8" x14ac:dyDescent="0.3">
      <c r="A15024" s="6">
        <v>98</v>
      </c>
      <c r="B15024" s="7">
        <v>98</v>
      </c>
      <c r="C15024" s="7">
        <v>30557</v>
      </c>
      <c r="D15024" s="12" t="s">
        <v>47091</v>
      </c>
      <c r="E15024" s="13">
        <v>0.14629629629629629</v>
      </c>
      <c r="F15024" s="8">
        <v>2018</v>
      </c>
      <c r="H15024">
        <f>IF('2018'!E15024 &lt;marathon_analysis_5!$J$4,1,0)</f>
        <v>0</v>
      </c>
    </row>
    <row r="15025" spans="1:8" x14ac:dyDescent="0.3">
      <c r="A15025" s="3">
        <v>99</v>
      </c>
      <c r="B15025" s="4">
        <v>99</v>
      </c>
      <c r="C15025" s="4">
        <v>31022</v>
      </c>
      <c r="D15025" s="10" t="s">
        <v>47092</v>
      </c>
      <c r="E15025" s="11">
        <v>0.14633101851851851</v>
      </c>
      <c r="F15025" s="5">
        <v>2018</v>
      </c>
      <c r="H15025">
        <f>IF('2018'!E15025 &lt;marathon_analysis_5!$J$4,1,0)</f>
        <v>0</v>
      </c>
    </row>
    <row r="15026" spans="1:8" x14ac:dyDescent="0.3">
      <c r="A15026" s="6">
        <v>100</v>
      </c>
      <c r="B15026" s="7">
        <v>100</v>
      </c>
      <c r="C15026" s="7">
        <v>33495</v>
      </c>
      <c r="D15026" s="12" t="s">
        <v>47093</v>
      </c>
      <c r="E15026" s="13">
        <v>0.14644675925925926</v>
      </c>
      <c r="F15026" s="8">
        <v>2018</v>
      </c>
      <c r="H15026">
        <f>IF('2018'!E15026 &lt;marathon_analysis_5!$J$4,1,0)</f>
        <v>0</v>
      </c>
    </row>
    <row r="15027" spans="1:8" x14ac:dyDescent="0.3">
      <c r="A15027" s="3">
        <v>101</v>
      </c>
      <c r="B15027" s="4">
        <v>101</v>
      </c>
      <c r="C15027" s="4">
        <v>30512</v>
      </c>
      <c r="D15027" s="10" t="s">
        <v>47094</v>
      </c>
      <c r="E15027" s="11">
        <v>0.14645833333333333</v>
      </c>
      <c r="F15027" s="5">
        <v>2018</v>
      </c>
      <c r="H15027">
        <f>IF('2018'!E15027 &lt;marathon_analysis_5!$J$4,1,0)</f>
        <v>0</v>
      </c>
    </row>
    <row r="15028" spans="1:8" x14ac:dyDescent="0.3">
      <c r="A15028" s="6">
        <v>102</v>
      </c>
      <c r="B15028" s="7">
        <v>102</v>
      </c>
      <c r="C15028" s="7">
        <v>30163</v>
      </c>
      <c r="D15028" s="12" t="s">
        <v>47095</v>
      </c>
      <c r="E15028" s="13">
        <v>0.14657407407407408</v>
      </c>
      <c r="F15028" s="8">
        <v>2018</v>
      </c>
      <c r="H15028">
        <f>IF('2018'!E15028 &lt;marathon_analysis_5!$J$4,1,0)</f>
        <v>0</v>
      </c>
    </row>
    <row r="15029" spans="1:8" x14ac:dyDescent="0.3">
      <c r="A15029" s="3">
        <v>103</v>
      </c>
      <c r="B15029" s="4">
        <v>103</v>
      </c>
      <c r="C15029" s="4">
        <v>31240</v>
      </c>
      <c r="D15029" s="10" t="s">
        <v>17868</v>
      </c>
      <c r="E15029" s="11">
        <v>0.14658564814814815</v>
      </c>
      <c r="F15029" s="5">
        <v>2018</v>
      </c>
      <c r="H15029">
        <f>IF('2018'!E15029 &lt;marathon_analysis_5!$J$4,1,0)</f>
        <v>0</v>
      </c>
    </row>
    <row r="15030" spans="1:8" x14ac:dyDescent="0.3">
      <c r="A15030" s="6">
        <v>104</v>
      </c>
      <c r="B15030" s="7">
        <v>103</v>
      </c>
      <c r="C15030" s="7">
        <v>30707</v>
      </c>
      <c r="D15030" s="12" t="s">
        <v>47096</v>
      </c>
      <c r="E15030" s="13">
        <v>0.14658564814814815</v>
      </c>
      <c r="F15030" s="8">
        <v>2018</v>
      </c>
      <c r="H15030">
        <f>IF('2018'!E15030 &lt;marathon_analysis_5!$J$4,1,0)</f>
        <v>0</v>
      </c>
    </row>
    <row r="15031" spans="1:8" x14ac:dyDescent="0.3">
      <c r="A15031" s="3">
        <v>105</v>
      </c>
      <c r="B15031" s="4">
        <v>105</v>
      </c>
      <c r="C15031" s="4">
        <v>31444</v>
      </c>
      <c r="D15031" s="10" t="s">
        <v>47097</v>
      </c>
      <c r="E15031" s="11">
        <v>0.14685185185185184</v>
      </c>
      <c r="F15031" s="5">
        <v>2018</v>
      </c>
      <c r="H15031">
        <f>IF('2018'!E15031 &lt;marathon_analysis_5!$J$4,1,0)</f>
        <v>0</v>
      </c>
    </row>
    <row r="15032" spans="1:8" x14ac:dyDescent="0.3">
      <c r="A15032" s="6">
        <v>106</v>
      </c>
      <c r="B15032" s="7">
        <v>106</v>
      </c>
      <c r="C15032" s="7">
        <v>30394</v>
      </c>
      <c r="D15032" s="12" t="s">
        <v>47098</v>
      </c>
      <c r="E15032" s="13">
        <v>0.14710648148148148</v>
      </c>
      <c r="F15032" s="8">
        <v>2018</v>
      </c>
      <c r="H15032">
        <f>IF('2018'!E15032 &lt;marathon_analysis_5!$J$4,1,0)</f>
        <v>0</v>
      </c>
    </row>
    <row r="15033" spans="1:8" x14ac:dyDescent="0.3">
      <c r="A15033" s="3">
        <v>107</v>
      </c>
      <c r="B15033" s="4">
        <v>107</v>
      </c>
      <c r="C15033" s="4">
        <v>30145</v>
      </c>
      <c r="D15033" s="10" t="s">
        <v>47099</v>
      </c>
      <c r="E15033" s="11">
        <v>0.14730324074074075</v>
      </c>
      <c r="F15033" s="5">
        <v>2018</v>
      </c>
      <c r="H15033">
        <f>IF('2018'!E15033 &lt;marathon_analysis_5!$J$4,1,0)</f>
        <v>0</v>
      </c>
    </row>
    <row r="15034" spans="1:8" x14ac:dyDescent="0.3">
      <c r="A15034" s="6">
        <v>108</v>
      </c>
      <c r="B15034" s="7">
        <v>108</v>
      </c>
      <c r="C15034" s="7">
        <v>32051</v>
      </c>
      <c r="D15034" s="12" t="s">
        <v>47100</v>
      </c>
      <c r="E15034" s="13">
        <v>0.14732638888888888</v>
      </c>
      <c r="F15034" s="8">
        <v>2018</v>
      </c>
      <c r="H15034">
        <f>IF('2018'!E15034 &lt;marathon_analysis_5!$J$4,1,0)</f>
        <v>0</v>
      </c>
    </row>
    <row r="15035" spans="1:8" x14ac:dyDescent="0.3">
      <c r="A15035" s="3">
        <v>109</v>
      </c>
      <c r="B15035" s="4">
        <v>109</v>
      </c>
      <c r="C15035" s="4">
        <v>30375</v>
      </c>
      <c r="D15035" s="10" t="s">
        <v>47101</v>
      </c>
      <c r="E15035" s="11">
        <v>0.14733796296296298</v>
      </c>
      <c r="F15035" s="5">
        <v>2018</v>
      </c>
      <c r="H15035">
        <f>IF('2018'!E15035 &lt;marathon_analysis_5!$J$4,1,0)</f>
        <v>0</v>
      </c>
    </row>
    <row r="15036" spans="1:8" x14ac:dyDescent="0.3">
      <c r="A15036" s="6">
        <v>110</v>
      </c>
      <c r="B15036" s="7">
        <v>110</v>
      </c>
      <c r="C15036" s="7">
        <v>30434</v>
      </c>
      <c r="D15036" s="12" t="s">
        <v>47102</v>
      </c>
      <c r="E15036" s="13">
        <v>0.14737268518518518</v>
      </c>
      <c r="F15036" s="8">
        <v>2018</v>
      </c>
      <c r="H15036">
        <f>IF('2018'!E15036 &lt;marathon_analysis_5!$J$4,1,0)</f>
        <v>0</v>
      </c>
    </row>
    <row r="15037" spans="1:8" x14ac:dyDescent="0.3">
      <c r="A15037" s="3">
        <v>111</v>
      </c>
      <c r="B15037" s="4">
        <v>111</v>
      </c>
      <c r="C15037" s="4">
        <v>30203</v>
      </c>
      <c r="D15037" s="10" t="s">
        <v>47103</v>
      </c>
      <c r="E15037" s="11">
        <v>0.14752314814814815</v>
      </c>
      <c r="F15037" s="5">
        <v>2018</v>
      </c>
      <c r="H15037">
        <f>IF('2018'!E15037 &lt;marathon_analysis_5!$J$4,1,0)</f>
        <v>0</v>
      </c>
    </row>
    <row r="15038" spans="1:8" x14ac:dyDescent="0.3">
      <c r="A15038" s="6">
        <v>112</v>
      </c>
      <c r="B15038" s="7">
        <v>112</v>
      </c>
      <c r="C15038" s="7">
        <v>30392</v>
      </c>
      <c r="D15038" s="12" t="s">
        <v>47104</v>
      </c>
      <c r="E15038" s="13">
        <v>0.14761574074074074</v>
      </c>
      <c r="F15038" s="8">
        <v>2018</v>
      </c>
      <c r="H15038">
        <f>IF('2018'!E15038 &lt;marathon_analysis_5!$J$4,1,0)</f>
        <v>0</v>
      </c>
    </row>
    <row r="15039" spans="1:8" x14ac:dyDescent="0.3">
      <c r="A15039" s="3">
        <v>113</v>
      </c>
      <c r="B15039" s="4">
        <v>113</v>
      </c>
      <c r="C15039" s="4">
        <v>30254</v>
      </c>
      <c r="D15039" s="10" t="s">
        <v>17809</v>
      </c>
      <c r="E15039" s="11">
        <v>0.14765046296296297</v>
      </c>
      <c r="F15039" s="5">
        <v>2018</v>
      </c>
      <c r="H15039">
        <f>IF('2018'!E15039 &lt;marathon_analysis_5!$J$4,1,0)</f>
        <v>0</v>
      </c>
    </row>
    <row r="15040" spans="1:8" x14ac:dyDescent="0.3">
      <c r="A15040" s="6">
        <v>114</v>
      </c>
      <c r="B15040" s="7">
        <v>114</v>
      </c>
      <c r="C15040" s="7">
        <v>30451</v>
      </c>
      <c r="D15040" s="12" t="s">
        <v>34409</v>
      </c>
      <c r="E15040" s="13">
        <v>0.14775462962962962</v>
      </c>
      <c r="F15040" s="8">
        <v>2018</v>
      </c>
      <c r="H15040">
        <f>IF('2018'!E15040 &lt;marathon_analysis_5!$J$4,1,0)</f>
        <v>0</v>
      </c>
    </row>
    <row r="15041" spans="1:8" x14ac:dyDescent="0.3">
      <c r="A15041" s="3">
        <v>115</v>
      </c>
      <c r="B15041" s="4">
        <v>115</v>
      </c>
      <c r="C15041" s="4">
        <v>30411</v>
      </c>
      <c r="D15041" s="10" t="s">
        <v>47105</v>
      </c>
      <c r="E15041" s="11">
        <v>0.14776620370370369</v>
      </c>
      <c r="F15041" s="5">
        <v>2018</v>
      </c>
      <c r="H15041">
        <f>IF('2018'!E15041 &lt;marathon_analysis_5!$J$4,1,0)</f>
        <v>0</v>
      </c>
    </row>
    <row r="15042" spans="1:8" x14ac:dyDescent="0.3">
      <c r="A15042" s="6">
        <v>116</v>
      </c>
      <c r="B15042" s="7">
        <v>116</v>
      </c>
      <c r="C15042" s="7">
        <v>30623</v>
      </c>
      <c r="D15042" s="12" t="s">
        <v>47106</v>
      </c>
      <c r="E15042" s="13">
        <v>0.1481712962962963</v>
      </c>
      <c r="F15042" s="8">
        <v>2018</v>
      </c>
      <c r="H15042">
        <f>IF('2018'!E15042 &lt;marathon_analysis_5!$J$4,1,0)</f>
        <v>0</v>
      </c>
    </row>
    <row r="15043" spans="1:8" x14ac:dyDescent="0.3">
      <c r="A15043" s="3">
        <v>117</v>
      </c>
      <c r="B15043" s="4">
        <v>117</v>
      </c>
      <c r="C15043" s="4">
        <v>30406</v>
      </c>
      <c r="D15043" s="10" t="s">
        <v>47107</v>
      </c>
      <c r="E15043" s="11">
        <v>0.1484375</v>
      </c>
      <c r="F15043" s="5">
        <v>2018</v>
      </c>
      <c r="H15043">
        <f>IF('2018'!E15043 &lt;marathon_analysis_5!$J$4,1,0)</f>
        <v>0</v>
      </c>
    </row>
    <row r="15044" spans="1:8" x14ac:dyDescent="0.3">
      <c r="A15044" s="6">
        <v>118</v>
      </c>
      <c r="B15044" s="7">
        <v>117</v>
      </c>
      <c r="C15044" s="7">
        <v>33715</v>
      </c>
      <c r="D15044" s="12" t="s">
        <v>47108</v>
      </c>
      <c r="E15044" s="13">
        <v>0.1484375</v>
      </c>
      <c r="F15044" s="8">
        <v>2018</v>
      </c>
      <c r="H15044">
        <f>IF('2018'!E15044 &lt;marathon_analysis_5!$J$4,1,0)</f>
        <v>0</v>
      </c>
    </row>
    <row r="15045" spans="1:8" x14ac:dyDescent="0.3">
      <c r="A15045" s="3">
        <v>119</v>
      </c>
      <c r="B15045" s="4">
        <v>119</v>
      </c>
      <c r="C15045" s="4">
        <v>30090</v>
      </c>
      <c r="D15045" s="10" t="s">
        <v>47109</v>
      </c>
      <c r="E15045" s="11">
        <v>0.14849537037037036</v>
      </c>
      <c r="F15045" s="5">
        <v>2018</v>
      </c>
      <c r="H15045">
        <f>IF('2018'!E15045 &lt;marathon_analysis_5!$J$4,1,0)</f>
        <v>0</v>
      </c>
    </row>
    <row r="15046" spans="1:8" x14ac:dyDescent="0.3">
      <c r="A15046" s="6">
        <v>120</v>
      </c>
      <c r="B15046" s="7">
        <v>120</v>
      </c>
      <c r="C15046" s="7">
        <v>30098</v>
      </c>
      <c r="D15046" s="12" t="s">
        <v>17801</v>
      </c>
      <c r="E15046" s="13">
        <v>0.14851851851851852</v>
      </c>
      <c r="F15046" s="8">
        <v>2018</v>
      </c>
      <c r="H15046">
        <f>IF('2018'!E15046 &lt;marathon_analysis_5!$J$4,1,0)</f>
        <v>0</v>
      </c>
    </row>
    <row r="15047" spans="1:8" x14ac:dyDescent="0.3">
      <c r="A15047" s="3">
        <v>121</v>
      </c>
      <c r="B15047" s="4">
        <v>121</v>
      </c>
      <c r="C15047" s="4">
        <v>33473</v>
      </c>
      <c r="D15047" s="10" t="s">
        <v>47110</v>
      </c>
      <c r="E15047" s="11">
        <v>0.14858796296296295</v>
      </c>
      <c r="F15047" s="5">
        <v>2018</v>
      </c>
      <c r="H15047">
        <f>IF('2018'!E15047 &lt;marathon_analysis_5!$J$4,1,0)</f>
        <v>0</v>
      </c>
    </row>
    <row r="15048" spans="1:8" x14ac:dyDescent="0.3">
      <c r="A15048" s="6">
        <v>122</v>
      </c>
      <c r="B15048" s="7">
        <v>122</v>
      </c>
      <c r="C15048" s="7">
        <v>33487</v>
      </c>
      <c r="D15048" s="12" t="s">
        <v>47111</v>
      </c>
      <c r="E15048" s="13">
        <v>0.14903935185185185</v>
      </c>
      <c r="F15048" s="8">
        <v>2018</v>
      </c>
      <c r="H15048">
        <f>IF('2018'!E15048 &lt;marathon_analysis_5!$J$4,1,0)</f>
        <v>0</v>
      </c>
    </row>
    <row r="15049" spans="1:8" x14ac:dyDescent="0.3">
      <c r="A15049" s="3">
        <v>123</v>
      </c>
      <c r="B15049" s="4">
        <v>123</v>
      </c>
      <c r="C15049" s="4">
        <v>30060</v>
      </c>
      <c r="D15049" s="10" t="s">
        <v>17780</v>
      </c>
      <c r="E15049" s="11">
        <v>0.14910879629629631</v>
      </c>
      <c r="F15049" s="5">
        <v>2018</v>
      </c>
      <c r="H15049">
        <f>IF('2018'!E15049 &lt;marathon_analysis_5!$J$4,1,0)</f>
        <v>0</v>
      </c>
    </row>
    <row r="15050" spans="1:8" x14ac:dyDescent="0.3">
      <c r="A15050" s="6">
        <v>124</v>
      </c>
      <c r="B15050" s="7">
        <v>124</v>
      </c>
      <c r="C15050" s="7">
        <v>30356</v>
      </c>
      <c r="D15050" s="12" t="s">
        <v>47112</v>
      </c>
      <c r="E15050" s="13">
        <v>0.14924768518518519</v>
      </c>
      <c r="F15050" s="8">
        <v>2018</v>
      </c>
      <c r="H15050">
        <f>IF('2018'!E15050 &lt;marathon_analysis_5!$J$4,1,0)</f>
        <v>0</v>
      </c>
    </row>
    <row r="15051" spans="1:8" x14ac:dyDescent="0.3">
      <c r="A15051" s="3">
        <v>125</v>
      </c>
      <c r="B15051" s="4">
        <v>125</v>
      </c>
      <c r="C15051" s="4">
        <v>30056</v>
      </c>
      <c r="D15051" s="10" t="s">
        <v>47113</v>
      </c>
      <c r="E15051" s="11">
        <v>0.14940972222222224</v>
      </c>
      <c r="F15051" s="5">
        <v>2018</v>
      </c>
      <c r="H15051">
        <f>IF('2018'!E15051 &lt;marathon_analysis_5!$J$4,1,0)</f>
        <v>0</v>
      </c>
    </row>
    <row r="15052" spans="1:8" x14ac:dyDescent="0.3">
      <c r="A15052" s="6">
        <v>126</v>
      </c>
      <c r="B15052" s="7">
        <v>126</v>
      </c>
      <c r="C15052" s="7">
        <v>30174</v>
      </c>
      <c r="D15052" s="12" t="s">
        <v>47114</v>
      </c>
      <c r="E15052" s="13">
        <v>0.14944444444444444</v>
      </c>
      <c r="F15052" s="8">
        <v>2018</v>
      </c>
      <c r="H15052">
        <f>IF('2018'!E15052 &lt;marathon_analysis_5!$J$4,1,0)</f>
        <v>0</v>
      </c>
    </row>
    <row r="15053" spans="1:8" x14ac:dyDescent="0.3">
      <c r="A15053" s="3">
        <v>127</v>
      </c>
      <c r="B15053" s="4">
        <v>127</v>
      </c>
      <c r="C15053" s="4">
        <v>30247</v>
      </c>
      <c r="D15053" s="10" t="s">
        <v>47115</v>
      </c>
      <c r="E15053" s="11">
        <v>0.1494675925925926</v>
      </c>
      <c r="F15053" s="5">
        <v>2018</v>
      </c>
      <c r="H15053">
        <f>IF('2018'!E15053 &lt;marathon_analysis_5!$J$4,1,0)</f>
        <v>0</v>
      </c>
    </row>
    <row r="15054" spans="1:8" x14ac:dyDescent="0.3">
      <c r="A15054" s="6">
        <v>128</v>
      </c>
      <c r="B15054" s="7">
        <v>128</v>
      </c>
      <c r="C15054" s="7">
        <v>30502</v>
      </c>
      <c r="D15054" s="12" t="s">
        <v>47116</v>
      </c>
      <c r="E15054" s="13">
        <v>0.14982638888888888</v>
      </c>
      <c r="F15054" s="8">
        <v>2018</v>
      </c>
      <c r="H15054">
        <f>IF('2018'!E15054 &lt;marathon_analysis_5!$J$4,1,0)</f>
        <v>0</v>
      </c>
    </row>
    <row r="15055" spans="1:8" x14ac:dyDescent="0.3">
      <c r="A15055" s="3">
        <v>129</v>
      </c>
      <c r="B15055" s="4">
        <v>129</v>
      </c>
      <c r="C15055" s="4">
        <v>30157</v>
      </c>
      <c r="D15055" s="10" t="s">
        <v>47117</v>
      </c>
      <c r="E15055" s="11">
        <v>0.14987268518518518</v>
      </c>
      <c r="F15055" s="5">
        <v>2018</v>
      </c>
      <c r="H15055">
        <f>IF('2018'!E15055 &lt;marathon_analysis_5!$J$4,1,0)</f>
        <v>0</v>
      </c>
    </row>
    <row r="15056" spans="1:8" x14ac:dyDescent="0.3">
      <c r="A15056" s="6">
        <v>130</v>
      </c>
      <c r="B15056" s="7">
        <v>130</v>
      </c>
      <c r="C15056" s="7">
        <v>30638</v>
      </c>
      <c r="D15056" s="12" t="s">
        <v>47118</v>
      </c>
      <c r="E15056" s="13">
        <v>0.14990740740740741</v>
      </c>
      <c r="F15056" s="8">
        <v>2018</v>
      </c>
      <c r="H15056">
        <f>IF('2018'!E15056 &lt;marathon_analysis_5!$J$4,1,0)</f>
        <v>0</v>
      </c>
    </row>
    <row r="15057" spans="1:8" x14ac:dyDescent="0.3">
      <c r="A15057" s="3">
        <v>131</v>
      </c>
      <c r="B15057" s="4">
        <v>131</v>
      </c>
      <c r="C15057" s="4">
        <v>30323</v>
      </c>
      <c r="D15057" s="10" t="s">
        <v>47119</v>
      </c>
      <c r="E15057" s="11">
        <v>0.14994212962962963</v>
      </c>
      <c r="F15057" s="5">
        <v>2018</v>
      </c>
      <c r="H15057">
        <f>IF('2018'!E15057 &lt;marathon_analysis_5!$J$4,1,0)</f>
        <v>0</v>
      </c>
    </row>
    <row r="15058" spans="1:8" x14ac:dyDescent="0.3">
      <c r="A15058" s="6">
        <v>132</v>
      </c>
      <c r="B15058" s="7">
        <v>132</v>
      </c>
      <c r="C15058" s="7">
        <v>30314</v>
      </c>
      <c r="D15058" s="12" t="s">
        <v>47120</v>
      </c>
      <c r="E15058" s="13">
        <v>0.15001157407407406</v>
      </c>
      <c r="F15058" s="8">
        <v>2018</v>
      </c>
      <c r="H15058">
        <f>IF('2018'!E15058 &lt;marathon_analysis_5!$J$4,1,0)</f>
        <v>0</v>
      </c>
    </row>
    <row r="15059" spans="1:8" x14ac:dyDescent="0.3">
      <c r="A15059" s="3">
        <v>133</v>
      </c>
      <c r="B15059" s="4">
        <v>133</v>
      </c>
      <c r="C15059" s="4">
        <v>30704</v>
      </c>
      <c r="D15059" s="10" t="s">
        <v>47121</v>
      </c>
      <c r="E15059" s="11">
        <v>0.15003472222222222</v>
      </c>
      <c r="F15059" s="5">
        <v>2018</v>
      </c>
      <c r="H15059">
        <f>IF('2018'!E15059 &lt;marathon_analysis_5!$J$4,1,0)</f>
        <v>0</v>
      </c>
    </row>
    <row r="15060" spans="1:8" x14ac:dyDescent="0.3">
      <c r="A15060" s="6">
        <v>134</v>
      </c>
      <c r="B15060" s="7">
        <v>134</v>
      </c>
      <c r="C15060" s="7">
        <v>30207</v>
      </c>
      <c r="D15060" s="12" t="s">
        <v>17782</v>
      </c>
      <c r="E15060" s="13">
        <v>0.15010416666666668</v>
      </c>
      <c r="F15060" s="8">
        <v>2018</v>
      </c>
      <c r="H15060">
        <f>IF('2018'!E15060 &lt;marathon_analysis_5!$J$4,1,0)</f>
        <v>0</v>
      </c>
    </row>
    <row r="15061" spans="1:8" x14ac:dyDescent="0.3">
      <c r="A15061" s="3">
        <v>135</v>
      </c>
      <c r="B15061" s="4">
        <v>135</v>
      </c>
      <c r="C15061" s="4">
        <v>30506</v>
      </c>
      <c r="D15061" s="10" t="s">
        <v>2369</v>
      </c>
      <c r="E15061" s="11">
        <v>0.15012731481481481</v>
      </c>
      <c r="F15061" s="5">
        <v>2018</v>
      </c>
      <c r="H15061">
        <f>IF('2018'!E15061 &lt;marathon_analysis_5!$J$4,1,0)</f>
        <v>0</v>
      </c>
    </row>
    <row r="15062" spans="1:8" x14ac:dyDescent="0.3">
      <c r="A15062" s="6">
        <v>136</v>
      </c>
      <c r="B15062" s="7">
        <v>135</v>
      </c>
      <c r="C15062" s="7">
        <v>30381</v>
      </c>
      <c r="D15062" s="12" t="s">
        <v>47122</v>
      </c>
      <c r="E15062" s="13">
        <v>0.15012731481481481</v>
      </c>
      <c r="F15062" s="8">
        <v>2018</v>
      </c>
      <c r="H15062">
        <f>IF('2018'!E15062 &lt;marathon_analysis_5!$J$4,1,0)</f>
        <v>0</v>
      </c>
    </row>
    <row r="15063" spans="1:8" x14ac:dyDescent="0.3">
      <c r="A15063" s="3">
        <v>137</v>
      </c>
      <c r="B15063" s="4">
        <v>137</v>
      </c>
      <c r="C15063" s="4">
        <v>30590</v>
      </c>
      <c r="D15063" s="10" t="s">
        <v>47123</v>
      </c>
      <c r="E15063" s="11">
        <v>0.15015046296296297</v>
      </c>
      <c r="F15063" s="5">
        <v>2018</v>
      </c>
      <c r="H15063">
        <f>IF('2018'!E15063 &lt;marathon_analysis_5!$J$4,1,0)</f>
        <v>0</v>
      </c>
    </row>
    <row r="15064" spans="1:8" x14ac:dyDescent="0.3">
      <c r="A15064" s="6">
        <v>138</v>
      </c>
      <c r="B15064" s="7">
        <v>138</v>
      </c>
      <c r="C15064" s="7">
        <v>30190</v>
      </c>
      <c r="D15064" s="12" t="s">
        <v>47124</v>
      </c>
      <c r="E15064" s="13">
        <v>0.15018518518518517</v>
      </c>
      <c r="F15064" s="8">
        <v>2018</v>
      </c>
      <c r="H15064">
        <f>IF('2018'!E15064 &lt;marathon_analysis_5!$J$4,1,0)</f>
        <v>0</v>
      </c>
    </row>
    <row r="15065" spans="1:8" x14ac:dyDescent="0.3">
      <c r="A15065" s="3">
        <v>139</v>
      </c>
      <c r="B15065" s="4">
        <v>138</v>
      </c>
      <c r="C15065" s="4">
        <v>30210</v>
      </c>
      <c r="D15065" s="10" t="s">
        <v>47125</v>
      </c>
      <c r="E15065" s="11">
        <v>0.15018518518518517</v>
      </c>
      <c r="F15065" s="5">
        <v>2018</v>
      </c>
      <c r="H15065">
        <f>IF('2018'!E15065 &lt;marathon_analysis_5!$J$4,1,0)</f>
        <v>0</v>
      </c>
    </row>
    <row r="15066" spans="1:8" x14ac:dyDescent="0.3">
      <c r="A15066" s="6">
        <v>140</v>
      </c>
      <c r="B15066" s="7">
        <v>140</v>
      </c>
      <c r="C15066" s="7">
        <v>30309</v>
      </c>
      <c r="D15066" s="12" t="s">
        <v>47126</v>
      </c>
      <c r="E15066" s="13">
        <v>0.15024305555555556</v>
      </c>
      <c r="F15066" s="8">
        <v>2018</v>
      </c>
      <c r="H15066">
        <f>IF('2018'!E15066 &lt;marathon_analysis_5!$J$4,1,0)</f>
        <v>0</v>
      </c>
    </row>
    <row r="15067" spans="1:8" x14ac:dyDescent="0.3">
      <c r="A15067" s="3">
        <v>141</v>
      </c>
      <c r="B15067" s="4">
        <v>141</v>
      </c>
      <c r="C15067" s="4">
        <v>30222</v>
      </c>
      <c r="D15067" s="10" t="s">
        <v>47127</v>
      </c>
      <c r="E15067" s="11">
        <v>0.15025462962962963</v>
      </c>
      <c r="F15067" s="5">
        <v>2018</v>
      </c>
      <c r="H15067">
        <f>IF('2018'!E15067 &lt;marathon_analysis_5!$J$4,1,0)</f>
        <v>0</v>
      </c>
    </row>
    <row r="15068" spans="1:8" x14ac:dyDescent="0.3">
      <c r="A15068" s="6">
        <v>142</v>
      </c>
      <c r="B15068" s="7">
        <v>142</v>
      </c>
      <c r="C15068" s="7">
        <v>30484</v>
      </c>
      <c r="D15068" s="12" t="s">
        <v>47128</v>
      </c>
      <c r="E15068" s="13">
        <v>0.15032407407407408</v>
      </c>
      <c r="F15068" s="8">
        <v>2018</v>
      </c>
      <c r="H15068">
        <f>IF('2018'!E15068 &lt;marathon_analysis_5!$J$4,1,0)</f>
        <v>0</v>
      </c>
    </row>
    <row r="15069" spans="1:8" x14ac:dyDescent="0.3">
      <c r="A15069" s="3">
        <v>143</v>
      </c>
      <c r="B15069" s="4">
        <v>143</v>
      </c>
      <c r="C15069" s="4">
        <v>30515</v>
      </c>
      <c r="D15069" s="10" t="s">
        <v>47129</v>
      </c>
      <c r="E15069" s="11">
        <v>0.15033564814814815</v>
      </c>
      <c r="F15069" s="5">
        <v>2018</v>
      </c>
      <c r="H15069">
        <f>IF('2018'!E15069 &lt;marathon_analysis_5!$J$4,1,0)</f>
        <v>0</v>
      </c>
    </row>
    <row r="15070" spans="1:8" x14ac:dyDescent="0.3">
      <c r="A15070" s="6">
        <v>144</v>
      </c>
      <c r="B15070" s="7">
        <v>144</v>
      </c>
      <c r="C15070" s="7">
        <v>30450</v>
      </c>
      <c r="D15070" s="12" t="s">
        <v>47130</v>
      </c>
      <c r="E15070" s="13">
        <v>0.1504050925925926</v>
      </c>
      <c r="F15070" s="8">
        <v>2018</v>
      </c>
      <c r="H15070">
        <f>IF('2018'!E15070 &lt;marathon_analysis_5!$J$4,1,0)</f>
        <v>0</v>
      </c>
    </row>
    <row r="15071" spans="1:8" x14ac:dyDescent="0.3">
      <c r="A15071" s="3">
        <v>145</v>
      </c>
      <c r="B15071" s="4">
        <v>145</v>
      </c>
      <c r="C15071" s="4">
        <v>30603</v>
      </c>
      <c r="D15071" s="10" t="s">
        <v>47131</v>
      </c>
      <c r="E15071" s="11">
        <v>0.15061342592592591</v>
      </c>
      <c r="F15071" s="5">
        <v>2018</v>
      </c>
      <c r="H15071">
        <f>IF('2018'!E15071 &lt;marathon_analysis_5!$J$4,1,0)</f>
        <v>0</v>
      </c>
    </row>
    <row r="15072" spans="1:8" x14ac:dyDescent="0.3">
      <c r="A15072" s="6">
        <v>146</v>
      </c>
      <c r="B15072" s="7">
        <v>146</v>
      </c>
      <c r="C15072" s="7">
        <v>30088</v>
      </c>
      <c r="D15072" s="12" t="s">
        <v>47132</v>
      </c>
      <c r="E15072" s="13">
        <v>0.15062500000000001</v>
      </c>
      <c r="F15072" s="8">
        <v>2018</v>
      </c>
      <c r="H15072">
        <f>IF('2018'!E15072 &lt;marathon_analysis_5!$J$4,1,0)</f>
        <v>0</v>
      </c>
    </row>
    <row r="15073" spans="1:8" x14ac:dyDescent="0.3">
      <c r="A15073" s="3">
        <v>147</v>
      </c>
      <c r="B15073" s="4">
        <v>147</v>
      </c>
      <c r="C15073" s="4">
        <v>30134</v>
      </c>
      <c r="D15073" s="10" t="s">
        <v>47133</v>
      </c>
      <c r="E15073" s="11">
        <v>0.1506712962962963</v>
      </c>
      <c r="F15073" s="5">
        <v>2018</v>
      </c>
      <c r="H15073">
        <f>IF('2018'!E15073 &lt;marathon_analysis_5!$J$4,1,0)</f>
        <v>0</v>
      </c>
    </row>
    <row r="15074" spans="1:8" x14ac:dyDescent="0.3">
      <c r="A15074" s="6">
        <v>148</v>
      </c>
      <c r="B15074" s="7">
        <v>148</v>
      </c>
      <c r="C15074" s="7">
        <v>30427</v>
      </c>
      <c r="D15074" s="12" t="s">
        <v>47134</v>
      </c>
      <c r="E15074" s="13">
        <v>0.15076388888888889</v>
      </c>
      <c r="F15074" s="8">
        <v>2018</v>
      </c>
      <c r="H15074">
        <f>IF('2018'!E15074 &lt;marathon_analysis_5!$J$4,1,0)</f>
        <v>0</v>
      </c>
    </row>
    <row r="15075" spans="1:8" x14ac:dyDescent="0.3">
      <c r="A15075" s="3">
        <v>149</v>
      </c>
      <c r="B15075" s="4">
        <v>148</v>
      </c>
      <c r="C15075" s="4">
        <v>30071</v>
      </c>
      <c r="D15075" s="10" t="s">
        <v>17814</v>
      </c>
      <c r="E15075" s="11">
        <v>0.15076388888888889</v>
      </c>
      <c r="F15075" s="5">
        <v>2018</v>
      </c>
      <c r="H15075">
        <f>IF('2018'!E15075 &lt;marathon_analysis_5!$J$4,1,0)</f>
        <v>0</v>
      </c>
    </row>
    <row r="15076" spans="1:8" x14ac:dyDescent="0.3">
      <c r="A15076" s="6">
        <v>150</v>
      </c>
      <c r="B15076" s="7">
        <v>150</v>
      </c>
      <c r="C15076" s="7">
        <v>30458</v>
      </c>
      <c r="D15076" s="12" t="s">
        <v>765</v>
      </c>
      <c r="E15076" s="13">
        <v>0.15079861111111112</v>
      </c>
      <c r="F15076" s="8">
        <v>2018</v>
      </c>
      <c r="H15076">
        <f>IF('2018'!E15076 &lt;marathon_analysis_5!$J$4,1,0)</f>
        <v>0</v>
      </c>
    </row>
    <row r="15077" spans="1:8" x14ac:dyDescent="0.3">
      <c r="A15077" s="3">
        <v>151</v>
      </c>
      <c r="B15077" s="4">
        <v>151</v>
      </c>
      <c r="C15077" s="4">
        <v>30160</v>
      </c>
      <c r="D15077" s="10" t="s">
        <v>47135</v>
      </c>
      <c r="E15077" s="11">
        <v>0.1509837962962963</v>
      </c>
      <c r="F15077" s="5">
        <v>2018</v>
      </c>
      <c r="H15077">
        <f>IF('2018'!E15077 &lt;marathon_analysis_5!$J$4,1,0)</f>
        <v>0</v>
      </c>
    </row>
    <row r="15078" spans="1:8" x14ac:dyDescent="0.3">
      <c r="A15078" s="6">
        <v>152</v>
      </c>
      <c r="B15078" s="7">
        <v>152</v>
      </c>
      <c r="C15078" s="7">
        <v>30141</v>
      </c>
      <c r="D15078" s="12" t="s">
        <v>17895</v>
      </c>
      <c r="E15078" s="13">
        <v>0.15108796296296295</v>
      </c>
      <c r="F15078" s="8">
        <v>2018</v>
      </c>
      <c r="H15078">
        <f>IF('2018'!E15078 &lt;marathon_analysis_5!$J$4,1,0)</f>
        <v>0</v>
      </c>
    </row>
    <row r="15079" spans="1:8" x14ac:dyDescent="0.3">
      <c r="A15079" s="3">
        <v>153</v>
      </c>
      <c r="B15079" s="4">
        <v>153</v>
      </c>
      <c r="C15079" s="4">
        <v>33517</v>
      </c>
      <c r="D15079" s="10" t="s">
        <v>47136</v>
      </c>
      <c r="E15079" s="11">
        <v>0.15143518518518517</v>
      </c>
      <c r="F15079" s="5">
        <v>2018</v>
      </c>
      <c r="H15079">
        <f>IF('2018'!E15079 &lt;marathon_analysis_5!$J$4,1,0)</f>
        <v>0</v>
      </c>
    </row>
    <row r="15080" spans="1:8" x14ac:dyDescent="0.3">
      <c r="A15080" s="6">
        <v>154</v>
      </c>
      <c r="B15080" s="7">
        <v>154</v>
      </c>
      <c r="C15080" s="7">
        <v>30186</v>
      </c>
      <c r="D15080" s="12" t="s">
        <v>47137</v>
      </c>
      <c r="E15080" s="13">
        <v>0.15157407407407408</v>
      </c>
      <c r="F15080" s="8">
        <v>2018</v>
      </c>
      <c r="H15080">
        <f>IF('2018'!E15080 &lt;marathon_analysis_5!$J$4,1,0)</f>
        <v>0</v>
      </c>
    </row>
    <row r="15081" spans="1:8" x14ac:dyDescent="0.3">
      <c r="A15081" s="3">
        <v>155</v>
      </c>
      <c r="B15081" s="4">
        <v>155</v>
      </c>
      <c r="C15081" s="4">
        <v>33486</v>
      </c>
      <c r="D15081" s="10" t="s">
        <v>47138</v>
      </c>
      <c r="E15081" s="11">
        <v>0.1519212962962963</v>
      </c>
      <c r="F15081" s="5">
        <v>2018</v>
      </c>
      <c r="H15081">
        <f>IF('2018'!E15081 &lt;marathon_analysis_5!$J$4,1,0)</f>
        <v>0</v>
      </c>
    </row>
    <row r="15082" spans="1:8" x14ac:dyDescent="0.3">
      <c r="A15082" s="6">
        <v>156</v>
      </c>
      <c r="B15082" s="7">
        <v>156</v>
      </c>
      <c r="C15082" s="7">
        <v>30680</v>
      </c>
      <c r="D15082" s="12" t="s">
        <v>17968</v>
      </c>
      <c r="E15082" s="13">
        <v>0.15211805555555555</v>
      </c>
      <c r="F15082" s="8">
        <v>2018</v>
      </c>
      <c r="H15082">
        <f>IF('2018'!E15082 &lt;marathon_analysis_5!$J$4,1,0)</f>
        <v>0</v>
      </c>
    </row>
    <row r="15083" spans="1:8" x14ac:dyDescent="0.3">
      <c r="A15083" s="3">
        <v>157</v>
      </c>
      <c r="B15083" s="4">
        <v>157</v>
      </c>
      <c r="C15083" s="4">
        <v>30750</v>
      </c>
      <c r="D15083" s="10" t="s">
        <v>47139</v>
      </c>
      <c r="E15083" s="11">
        <v>0.15212962962962964</v>
      </c>
      <c r="F15083" s="5">
        <v>2018</v>
      </c>
      <c r="H15083">
        <f>IF('2018'!E15083 &lt;marathon_analysis_5!$J$4,1,0)</f>
        <v>0</v>
      </c>
    </row>
    <row r="15084" spans="1:8" x14ac:dyDescent="0.3">
      <c r="A15084" s="6">
        <v>158</v>
      </c>
      <c r="B15084" s="7">
        <v>158</v>
      </c>
      <c r="C15084" s="7">
        <v>30336</v>
      </c>
      <c r="D15084" s="12" t="s">
        <v>17984</v>
      </c>
      <c r="E15084" s="13">
        <v>0.15230324074074075</v>
      </c>
      <c r="F15084" s="8">
        <v>2018</v>
      </c>
      <c r="H15084">
        <f>IF('2018'!E15084 &lt;marathon_analysis_5!$J$4,1,0)</f>
        <v>0</v>
      </c>
    </row>
    <row r="15085" spans="1:8" x14ac:dyDescent="0.3">
      <c r="A15085" s="3">
        <v>159</v>
      </c>
      <c r="B15085" s="4">
        <v>159</v>
      </c>
      <c r="C15085" s="4">
        <v>30233</v>
      </c>
      <c r="D15085" s="10" t="s">
        <v>47140</v>
      </c>
      <c r="E15085" s="11">
        <v>0.15246527777777777</v>
      </c>
      <c r="F15085" s="5">
        <v>2018</v>
      </c>
      <c r="H15085">
        <f>IF('2018'!E15085 &lt;marathon_analysis_5!$J$4,1,0)</f>
        <v>0</v>
      </c>
    </row>
    <row r="15086" spans="1:8" x14ac:dyDescent="0.3">
      <c r="A15086" s="6">
        <v>160</v>
      </c>
      <c r="B15086" s="7">
        <v>160</v>
      </c>
      <c r="C15086" s="7">
        <v>30294</v>
      </c>
      <c r="D15086" s="12" t="s">
        <v>47141</v>
      </c>
      <c r="E15086" s="13">
        <v>0.15259259259259259</v>
      </c>
      <c r="F15086" s="8">
        <v>2018</v>
      </c>
      <c r="H15086">
        <f>IF('2018'!E15086 &lt;marathon_analysis_5!$J$4,1,0)</f>
        <v>0</v>
      </c>
    </row>
    <row r="15087" spans="1:8" x14ac:dyDescent="0.3">
      <c r="A15087" s="3">
        <v>161</v>
      </c>
      <c r="B15087" s="4">
        <v>161</v>
      </c>
      <c r="C15087" s="4">
        <v>30100</v>
      </c>
      <c r="D15087" s="10" t="s">
        <v>47142</v>
      </c>
      <c r="E15087" s="11">
        <v>0.15260416666666668</v>
      </c>
      <c r="F15087" s="5">
        <v>2018</v>
      </c>
      <c r="H15087">
        <f>IF('2018'!E15087 &lt;marathon_analysis_5!$J$4,1,0)</f>
        <v>0</v>
      </c>
    </row>
    <row r="15088" spans="1:8" x14ac:dyDescent="0.3">
      <c r="A15088" s="6">
        <v>162</v>
      </c>
      <c r="B15088" s="7">
        <v>162</v>
      </c>
      <c r="C15088" s="7">
        <v>33514</v>
      </c>
      <c r="D15088" s="12" t="s">
        <v>47143</v>
      </c>
      <c r="E15088" s="13">
        <v>0.15263888888888888</v>
      </c>
      <c r="F15088" s="8">
        <v>2018</v>
      </c>
      <c r="H15088">
        <f>IF('2018'!E15088 &lt;marathon_analysis_5!$J$4,1,0)</f>
        <v>0</v>
      </c>
    </row>
    <row r="15089" spans="1:8" x14ac:dyDescent="0.3">
      <c r="A15089" s="3">
        <v>163</v>
      </c>
      <c r="B15089" s="4">
        <v>163</v>
      </c>
      <c r="C15089" s="4">
        <v>30301</v>
      </c>
      <c r="D15089" s="10" t="s">
        <v>47144</v>
      </c>
      <c r="E15089" s="11">
        <v>0.15265046296296297</v>
      </c>
      <c r="F15089" s="5">
        <v>2018</v>
      </c>
      <c r="H15089">
        <f>IF('2018'!E15089 &lt;marathon_analysis_5!$J$4,1,0)</f>
        <v>0</v>
      </c>
    </row>
    <row r="15090" spans="1:8" x14ac:dyDescent="0.3">
      <c r="A15090" s="6">
        <v>164</v>
      </c>
      <c r="B15090" s="7">
        <v>164</v>
      </c>
      <c r="C15090" s="7">
        <v>30605</v>
      </c>
      <c r="D15090" s="12" t="s">
        <v>34605</v>
      </c>
      <c r="E15090" s="13">
        <v>0.1527199074074074</v>
      </c>
      <c r="F15090" s="8">
        <v>2018</v>
      </c>
      <c r="H15090">
        <f>IF('2018'!E15090 &lt;marathon_analysis_5!$J$4,1,0)</f>
        <v>0</v>
      </c>
    </row>
    <row r="15091" spans="1:8" x14ac:dyDescent="0.3">
      <c r="A15091" s="3">
        <v>165</v>
      </c>
      <c r="B15091" s="4">
        <v>165</v>
      </c>
      <c r="C15091" s="4">
        <v>30758</v>
      </c>
      <c r="D15091" s="10" t="s">
        <v>47145</v>
      </c>
      <c r="E15091" s="11">
        <v>0.15292824074074074</v>
      </c>
      <c r="F15091" s="5">
        <v>2018</v>
      </c>
      <c r="H15091">
        <f>IF('2018'!E15091 &lt;marathon_analysis_5!$J$4,1,0)</f>
        <v>0</v>
      </c>
    </row>
    <row r="15092" spans="1:8" x14ac:dyDescent="0.3">
      <c r="A15092" s="6">
        <v>166</v>
      </c>
      <c r="B15092" s="7">
        <v>166</v>
      </c>
      <c r="C15092" s="7">
        <v>30293</v>
      </c>
      <c r="D15092" s="12" t="s">
        <v>47146</v>
      </c>
      <c r="E15092" s="13">
        <v>0.15296296296296297</v>
      </c>
      <c r="F15092" s="8">
        <v>2018</v>
      </c>
      <c r="H15092">
        <f>IF('2018'!E15092 &lt;marathon_analysis_5!$J$4,1,0)</f>
        <v>0</v>
      </c>
    </row>
    <row r="15093" spans="1:8" x14ac:dyDescent="0.3">
      <c r="A15093" s="3">
        <v>167</v>
      </c>
      <c r="B15093" s="4">
        <v>167</v>
      </c>
      <c r="C15093" s="4">
        <v>31065</v>
      </c>
      <c r="D15093" s="10" t="s">
        <v>47147</v>
      </c>
      <c r="E15093" s="11">
        <v>0.15317129629629631</v>
      </c>
      <c r="F15093" s="5">
        <v>2018</v>
      </c>
      <c r="H15093">
        <f>IF('2018'!E15093 &lt;marathon_analysis_5!$J$4,1,0)</f>
        <v>0</v>
      </c>
    </row>
    <row r="15094" spans="1:8" x14ac:dyDescent="0.3">
      <c r="A15094" s="6">
        <v>168</v>
      </c>
      <c r="B15094" s="7">
        <v>168</v>
      </c>
      <c r="C15094" s="7">
        <v>30498</v>
      </c>
      <c r="D15094" s="12" t="s">
        <v>47148</v>
      </c>
      <c r="E15094" s="13">
        <v>0.15326388888888889</v>
      </c>
      <c r="F15094" s="8">
        <v>2018</v>
      </c>
      <c r="H15094">
        <f>IF('2018'!E15094 &lt;marathon_analysis_5!$J$4,1,0)</f>
        <v>0</v>
      </c>
    </row>
    <row r="15095" spans="1:8" x14ac:dyDescent="0.3">
      <c r="A15095" s="3">
        <v>169</v>
      </c>
      <c r="B15095" s="4">
        <v>169</v>
      </c>
      <c r="C15095" s="4">
        <v>30662</v>
      </c>
      <c r="D15095" s="10" t="s">
        <v>47149</v>
      </c>
      <c r="E15095" s="11">
        <v>0.1534375</v>
      </c>
      <c r="F15095" s="5">
        <v>2018</v>
      </c>
      <c r="H15095">
        <f>IF('2018'!E15095 &lt;marathon_analysis_5!$J$4,1,0)</f>
        <v>0</v>
      </c>
    </row>
    <row r="15096" spans="1:8" x14ac:dyDescent="0.3">
      <c r="A15096" s="6">
        <v>170</v>
      </c>
      <c r="B15096" s="7">
        <v>170</v>
      </c>
      <c r="C15096" s="7">
        <v>30468</v>
      </c>
      <c r="D15096" s="12" t="s">
        <v>47150</v>
      </c>
      <c r="E15096" s="13">
        <v>0.15344907407407407</v>
      </c>
      <c r="F15096" s="8">
        <v>2018</v>
      </c>
      <c r="H15096">
        <f>IF('2018'!E15096 &lt;marathon_analysis_5!$J$4,1,0)</f>
        <v>0</v>
      </c>
    </row>
    <row r="15097" spans="1:8" x14ac:dyDescent="0.3">
      <c r="A15097" s="3">
        <v>171</v>
      </c>
      <c r="B15097" s="4">
        <v>171</v>
      </c>
      <c r="C15097" s="4">
        <v>30319</v>
      </c>
      <c r="D15097" s="10" t="s">
        <v>47151</v>
      </c>
      <c r="E15097" s="11">
        <v>0.15356481481481482</v>
      </c>
      <c r="F15097" s="5">
        <v>2018</v>
      </c>
      <c r="H15097">
        <f>IF('2018'!E15097 &lt;marathon_analysis_5!$J$4,1,0)</f>
        <v>0</v>
      </c>
    </row>
    <row r="15098" spans="1:8" x14ac:dyDescent="0.3">
      <c r="A15098" s="6">
        <v>172</v>
      </c>
      <c r="B15098" s="7">
        <v>172</v>
      </c>
      <c r="C15098" s="7">
        <v>30433</v>
      </c>
      <c r="D15098" s="12" t="s">
        <v>34596</v>
      </c>
      <c r="E15098" s="13">
        <v>0.15363425925925925</v>
      </c>
      <c r="F15098" s="8">
        <v>2018</v>
      </c>
      <c r="H15098">
        <f>IF('2018'!E15098 &lt;marathon_analysis_5!$J$4,1,0)</f>
        <v>0</v>
      </c>
    </row>
    <row r="15099" spans="1:8" x14ac:dyDescent="0.3">
      <c r="A15099" s="3">
        <v>173</v>
      </c>
      <c r="B15099" s="4">
        <v>173</v>
      </c>
      <c r="C15099" s="4">
        <v>30658</v>
      </c>
      <c r="D15099" s="10" t="s">
        <v>47152</v>
      </c>
      <c r="E15099" s="11">
        <v>0.15369212962962964</v>
      </c>
      <c r="F15099" s="5">
        <v>2018</v>
      </c>
      <c r="H15099">
        <f>IF('2018'!E15099 &lt;marathon_analysis_5!$J$4,1,0)</f>
        <v>0</v>
      </c>
    </row>
    <row r="15100" spans="1:8" x14ac:dyDescent="0.3">
      <c r="A15100" s="6">
        <v>174</v>
      </c>
      <c r="B15100" s="7">
        <v>174</v>
      </c>
      <c r="C15100" s="7">
        <v>30579</v>
      </c>
      <c r="D15100" s="12" t="s">
        <v>9629</v>
      </c>
      <c r="E15100" s="13">
        <v>0.15375</v>
      </c>
      <c r="F15100" s="8">
        <v>2018</v>
      </c>
      <c r="H15100">
        <f>IF('2018'!E15100 &lt;marathon_analysis_5!$J$4,1,0)</f>
        <v>0</v>
      </c>
    </row>
    <row r="15101" spans="1:8" x14ac:dyDescent="0.3">
      <c r="A15101" s="3">
        <v>175</v>
      </c>
      <c r="B15101" s="4">
        <v>175</v>
      </c>
      <c r="C15101" s="4">
        <v>30681</v>
      </c>
      <c r="D15101" s="10" t="s">
        <v>47153</v>
      </c>
      <c r="E15101" s="11">
        <v>0.15381944444444445</v>
      </c>
      <c r="F15101" s="5">
        <v>2018</v>
      </c>
      <c r="H15101">
        <f>IF('2018'!E15101 &lt;marathon_analysis_5!$J$4,1,0)</f>
        <v>0</v>
      </c>
    </row>
    <row r="15102" spans="1:8" x14ac:dyDescent="0.3">
      <c r="A15102" s="6">
        <v>176</v>
      </c>
      <c r="B15102" s="7">
        <v>176</v>
      </c>
      <c r="C15102" s="7">
        <v>30154</v>
      </c>
      <c r="D15102" s="12" t="s">
        <v>47154</v>
      </c>
      <c r="E15102" s="13">
        <v>0.15383101851851852</v>
      </c>
      <c r="F15102" s="8">
        <v>2018</v>
      </c>
      <c r="H15102">
        <f>IF('2018'!E15102 &lt;marathon_analysis_5!$J$4,1,0)</f>
        <v>0</v>
      </c>
    </row>
    <row r="15103" spans="1:8" x14ac:dyDescent="0.3">
      <c r="A15103" s="3">
        <v>177</v>
      </c>
      <c r="B15103" s="4">
        <v>177</v>
      </c>
      <c r="C15103" s="4">
        <v>30080</v>
      </c>
      <c r="D15103" s="10" t="s">
        <v>47155</v>
      </c>
      <c r="E15103" s="11">
        <v>0.15390046296296298</v>
      </c>
      <c r="F15103" s="5">
        <v>2018</v>
      </c>
      <c r="H15103">
        <f>IF('2018'!E15103 &lt;marathon_analysis_5!$J$4,1,0)</f>
        <v>0</v>
      </c>
    </row>
    <row r="15104" spans="1:8" x14ac:dyDescent="0.3">
      <c r="A15104" s="6">
        <v>178</v>
      </c>
      <c r="B15104" s="7">
        <v>178</v>
      </c>
      <c r="C15104" s="7">
        <v>30661</v>
      </c>
      <c r="D15104" s="12" t="s">
        <v>47156</v>
      </c>
      <c r="E15104" s="13">
        <v>0.15398148148148147</v>
      </c>
      <c r="F15104" s="8">
        <v>2018</v>
      </c>
      <c r="H15104">
        <f>IF('2018'!E15104 &lt;marathon_analysis_5!$J$4,1,0)</f>
        <v>0</v>
      </c>
    </row>
    <row r="15105" spans="1:8" x14ac:dyDescent="0.3">
      <c r="A15105" s="3">
        <v>179</v>
      </c>
      <c r="B15105" s="4">
        <v>179</v>
      </c>
      <c r="C15105" s="4">
        <v>30445</v>
      </c>
      <c r="D15105" s="10" t="s">
        <v>47157</v>
      </c>
      <c r="E15105" s="11">
        <v>0.15410879629629629</v>
      </c>
      <c r="F15105" s="5">
        <v>2018</v>
      </c>
      <c r="H15105">
        <f>IF('2018'!E15105 &lt;marathon_analysis_5!$J$4,1,0)</f>
        <v>0</v>
      </c>
    </row>
    <row r="15106" spans="1:8" x14ac:dyDescent="0.3">
      <c r="A15106" s="6">
        <v>180</v>
      </c>
      <c r="B15106" s="7">
        <v>179</v>
      </c>
      <c r="C15106" s="7">
        <v>30522</v>
      </c>
      <c r="D15106" s="12" t="s">
        <v>47158</v>
      </c>
      <c r="E15106" s="13">
        <v>0.15410879629629629</v>
      </c>
      <c r="F15106" s="8">
        <v>2018</v>
      </c>
      <c r="H15106">
        <f>IF('2018'!E15106 &lt;marathon_analysis_5!$J$4,1,0)</f>
        <v>0</v>
      </c>
    </row>
    <row r="15107" spans="1:8" x14ac:dyDescent="0.3">
      <c r="A15107" s="3">
        <v>181</v>
      </c>
      <c r="B15107" s="4">
        <v>181</v>
      </c>
      <c r="C15107" s="4">
        <v>30362</v>
      </c>
      <c r="D15107" s="10" t="s">
        <v>47159</v>
      </c>
      <c r="E15107" s="11">
        <v>0.15436342592592592</v>
      </c>
      <c r="F15107" s="5">
        <v>2018</v>
      </c>
      <c r="H15107">
        <f>IF('2018'!E15107 &lt;marathon_analysis_5!$J$4,1,0)</f>
        <v>0</v>
      </c>
    </row>
    <row r="15108" spans="1:8" x14ac:dyDescent="0.3">
      <c r="A15108" s="6">
        <v>182</v>
      </c>
      <c r="B15108" s="7">
        <v>181</v>
      </c>
      <c r="C15108" s="7">
        <v>33454</v>
      </c>
      <c r="D15108" s="12" t="s">
        <v>34546</v>
      </c>
      <c r="E15108" s="13">
        <v>0.15436342592592592</v>
      </c>
      <c r="F15108" s="8">
        <v>2018</v>
      </c>
      <c r="H15108">
        <f>IF('2018'!E15108 &lt;marathon_analysis_5!$J$4,1,0)</f>
        <v>0</v>
      </c>
    </row>
    <row r="15109" spans="1:8" x14ac:dyDescent="0.3">
      <c r="A15109" s="3">
        <v>183</v>
      </c>
      <c r="B15109" s="4">
        <v>183</v>
      </c>
      <c r="C15109" s="4">
        <v>33644</v>
      </c>
      <c r="D15109" s="10" t="s">
        <v>47160</v>
      </c>
      <c r="E15109" s="11">
        <v>0.15450231481481483</v>
      </c>
      <c r="F15109" s="5">
        <v>2018</v>
      </c>
      <c r="H15109">
        <f>IF('2018'!E15109 &lt;marathon_analysis_5!$J$4,1,0)</f>
        <v>0</v>
      </c>
    </row>
    <row r="15110" spans="1:8" x14ac:dyDescent="0.3">
      <c r="A15110" s="6">
        <v>184</v>
      </c>
      <c r="B15110" s="7">
        <v>184</v>
      </c>
      <c r="C15110" s="7">
        <v>30317</v>
      </c>
      <c r="D15110" s="12" t="s">
        <v>47161</v>
      </c>
      <c r="E15110" s="13">
        <v>0.15456018518518519</v>
      </c>
      <c r="F15110" s="8">
        <v>2018</v>
      </c>
      <c r="H15110">
        <f>IF('2018'!E15110 &lt;marathon_analysis_5!$J$4,1,0)</f>
        <v>0</v>
      </c>
    </row>
    <row r="15111" spans="1:8" x14ac:dyDescent="0.3">
      <c r="A15111" s="3">
        <v>185</v>
      </c>
      <c r="B15111" s="4">
        <v>185</v>
      </c>
      <c r="C15111" s="4">
        <v>30471</v>
      </c>
      <c r="D15111" s="10" t="s">
        <v>511</v>
      </c>
      <c r="E15111" s="11">
        <v>0.15469907407407407</v>
      </c>
      <c r="F15111" s="5">
        <v>2018</v>
      </c>
      <c r="H15111">
        <f>IF('2018'!E15111 &lt;marathon_analysis_5!$J$4,1,0)</f>
        <v>0</v>
      </c>
    </row>
    <row r="15112" spans="1:8" x14ac:dyDescent="0.3">
      <c r="A15112" s="6">
        <v>186</v>
      </c>
      <c r="B15112" s="7">
        <v>186</v>
      </c>
      <c r="C15112" s="7">
        <v>32122</v>
      </c>
      <c r="D15112" s="12" t="s">
        <v>47162</v>
      </c>
      <c r="E15112" s="13">
        <v>0.15478009259259259</v>
      </c>
      <c r="F15112" s="8">
        <v>2018</v>
      </c>
      <c r="H15112">
        <f>IF('2018'!E15112 &lt;marathon_analysis_5!$J$4,1,0)</f>
        <v>0</v>
      </c>
    </row>
    <row r="15113" spans="1:8" x14ac:dyDescent="0.3">
      <c r="A15113" s="3">
        <v>187</v>
      </c>
      <c r="B15113" s="4">
        <v>187</v>
      </c>
      <c r="C15113" s="4">
        <v>30987</v>
      </c>
      <c r="D15113" s="10" t="s">
        <v>47163</v>
      </c>
      <c r="E15113" s="11">
        <v>0.15482638888888889</v>
      </c>
      <c r="F15113" s="5">
        <v>2018</v>
      </c>
      <c r="H15113">
        <f>IF('2018'!E15113 &lt;marathon_analysis_5!$J$4,1,0)</f>
        <v>0</v>
      </c>
    </row>
    <row r="15114" spans="1:8" x14ac:dyDescent="0.3">
      <c r="A15114" s="6">
        <v>188</v>
      </c>
      <c r="B15114" s="7">
        <v>188</v>
      </c>
      <c r="C15114" s="7">
        <v>30425</v>
      </c>
      <c r="D15114" s="12" t="s">
        <v>29212</v>
      </c>
      <c r="E15114" s="13">
        <v>0.15483796296296296</v>
      </c>
      <c r="F15114" s="8">
        <v>2018</v>
      </c>
      <c r="H15114">
        <f>IF('2018'!E15114 &lt;marathon_analysis_5!$J$4,1,0)</f>
        <v>0</v>
      </c>
    </row>
    <row r="15115" spans="1:8" x14ac:dyDescent="0.3">
      <c r="A15115" s="3">
        <v>189</v>
      </c>
      <c r="B15115" s="4">
        <v>189</v>
      </c>
      <c r="C15115" s="4">
        <v>30223</v>
      </c>
      <c r="D15115" s="10" t="s">
        <v>47164</v>
      </c>
      <c r="E15115" s="11">
        <v>0.15487268518518518</v>
      </c>
      <c r="F15115" s="5">
        <v>2018</v>
      </c>
      <c r="H15115">
        <f>IF('2018'!E15115 &lt;marathon_analysis_5!$J$4,1,0)</f>
        <v>0</v>
      </c>
    </row>
    <row r="15116" spans="1:8" x14ac:dyDescent="0.3">
      <c r="A15116" s="6">
        <v>190</v>
      </c>
      <c r="B15116" s="7">
        <v>190</v>
      </c>
      <c r="C15116" s="7">
        <v>33489</v>
      </c>
      <c r="D15116" s="12" t="s">
        <v>17837</v>
      </c>
      <c r="E15116" s="13">
        <v>0.15488425925925925</v>
      </c>
      <c r="F15116" s="8">
        <v>2018</v>
      </c>
      <c r="H15116">
        <f>IF('2018'!E15116 &lt;marathon_analysis_5!$J$4,1,0)</f>
        <v>0</v>
      </c>
    </row>
    <row r="15117" spans="1:8" x14ac:dyDescent="0.3">
      <c r="A15117" s="3">
        <v>191</v>
      </c>
      <c r="B15117" s="4">
        <v>191</v>
      </c>
      <c r="C15117" s="4">
        <v>31001</v>
      </c>
      <c r="D15117" s="10" t="s">
        <v>47165</v>
      </c>
      <c r="E15117" s="11">
        <v>0.15496527777777777</v>
      </c>
      <c r="F15117" s="5">
        <v>2018</v>
      </c>
      <c r="H15117">
        <f>IF('2018'!E15117 &lt;marathon_analysis_5!$J$4,1,0)</f>
        <v>0</v>
      </c>
    </row>
    <row r="15118" spans="1:8" x14ac:dyDescent="0.3">
      <c r="A15118" s="6">
        <v>192</v>
      </c>
      <c r="B15118" s="7">
        <v>192</v>
      </c>
      <c r="C15118" s="7">
        <v>31199</v>
      </c>
      <c r="D15118" s="12" t="s">
        <v>30740</v>
      </c>
      <c r="E15118" s="13">
        <v>0.15524305555555556</v>
      </c>
      <c r="F15118" s="8">
        <v>2018</v>
      </c>
      <c r="H15118">
        <f>IF('2018'!E15118 &lt;marathon_analysis_5!$J$4,1,0)</f>
        <v>0</v>
      </c>
    </row>
    <row r="15119" spans="1:8" x14ac:dyDescent="0.3">
      <c r="A15119" s="3">
        <v>193</v>
      </c>
      <c r="B15119" s="4">
        <v>193</v>
      </c>
      <c r="C15119" s="4">
        <v>30087</v>
      </c>
      <c r="D15119" s="10" t="s">
        <v>47166</v>
      </c>
      <c r="E15119" s="11">
        <v>0.1552662037037037</v>
      </c>
      <c r="F15119" s="5">
        <v>2018</v>
      </c>
      <c r="H15119">
        <f>IF('2018'!E15119 &lt;marathon_analysis_5!$J$4,1,0)</f>
        <v>0</v>
      </c>
    </row>
    <row r="15120" spans="1:8" x14ac:dyDescent="0.3">
      <c r="A15120" s="6">
        <v>194</v>
      </c>
      <c r="B15120" s="7">
        <v>194</v>
      </c>
      <c r="C15120" s="7">
        <v>33458</v>
      </c>
      <c r="D15120" s="12" t="s">
        <v>47167</v>
      </c>
      <c r="E15120" s="13">
        <v>0.15527777777777776</v>
      </c>
      <c r="F15120" s="8">
        <v>2018</v>
      </c>
      <c r="H15120">
        <f>IF('2018'!E15120 &lt;marathon_analysis_5!$J$4,1,0)</f>
        <v>0</v>
      </c>
    </row>
    <row r="15121" spans="1:8" x14ac:dyDescent="0.3">
      <c r="A15121" s="3">
        <v>195</v>
      </c>
      <c r="B15121" s="4">
        <v>195</v>
      </c>
      <c r="C15121" s="4">
        <v>30578</v>
      </c>
      <c r="D15121" s="10" t="s">
        <v>47168</v>
      </c>
      <c r="E15121" s="11">
        <v>0.15541666666666668</v>
      </c>
      <c r="F15121" s="5">
        <v>2018</v>
      </c>
      <c r="H15121">
        <f>IF('2018'!E15121 &lt;marathon_analysis_5!$J$4,1,0)</f>
        <v>0</v>
      </c>
    </row>
    <row r="15122" spans="1:8" x14ac:dyDescent="0.3">
      <c r="A15122" s="6">
        <v>196</v>
      </c>
      <c r="B15122" s="7">
        <v>196</v>
      </c>
      <c r="C15122" s="7">
        <v>30379</v>
      </c>
      <c r="D15122" s="12" t="s">
        <v>996</v>
      </c>
      <c r="E15122" s="13">
        <v>0.15545138888888888</v>
      </c>
      <c r="F15122" s="8">
        <v>2018</v>
      </c>
      <c r="H15122">
        <f>IF('2018'!E15122 &lt;marathon_analysis_5!$J$4,1,0)</f>
        <v>0</v>
      </c>
    </row>
    <row r="15123" spans="1:8" x14ac:dyDescent="0.3">
      <c r="A15123" s="3">
        <v>197</v>
      </c>
      <c r="B15123" s="4">
        <v>197</v>
      </c>
      <c r="C15123" s="4">
        <v>33464</v>
      </c>
      <c r="D15123" s="10" t="s">
        <v>35126</v>
      </c>
      <c r="E15123" s="11">
        <v>0.15547453703703704</v>
      </c>
      <c r="F15123" s="5">
        <v>2018</v>
      </c>
      <c r="H15123">
        <f>IF('2018'!E15123 &lt;marathon_analysis_5!$J$4,1,0)</f>
        <v>0</v>
      </c>
    </row>
    <row r="15124" spans="1:8" x14ac:dyDescent="0.3">
      <c r="A15124" s="6">
        <v>198</v>
      </c>
      <c r="B15124" s="7">
        <v>198</v>
      </c>
      <c r="C15124" s="7">
        <v>30449</v>
      </c>
      <c r="D15124" s="12" t="s">
        <v>47169</v>
      </c>
      <c r="E15124" s="13">
        <v>0.15554398148148149</v>
      </c>
      <c r="F15124" s="8">
        <v>2018</v>
      </c>
      <c r="H15124">
        <f>IF('2018'!E15124 &lt;marathon_analysis_5!$J$4,1,0)</f>
        <v>0</v>
      </c>
    </row>
    <row r="15125" spans="1:8" x14ac:dyDescent="0.3">
      <c r="A15125" s="3">
        <v>199</v>
      </c>
      <c r="B15125" s="4">
        <v>199</v>
      </c>
      <c r="C15125" s="4">
        <v>31388</v>
      </c>
      <c r="D15125" s="10" t="s">
        <v>47170</v>
      </c>
      <c r="E15125" s="11">
        <v>0.15577546296296296</v>
      </c>
      <c r="F15125" s="5">
        <v>2018</v>
      </c>
      <c r="H15125">
        <f>IF('2018'!E15125 &lt;marathon_analysis_5!$J$4,1,0)</f>
        <v>0</v>
      </c>
    </row>
    <row r="15126" spans="1:8" x14ac:dyDescent="0.3">
      <c r="A15126" s="6">
        <v>200</v>
      </c>
      <c r="B15126" s="7">
        <v>200</v>
      </c>
      <c r="C15126" s="7">
        <v>33471</v>
      </c>
      <c r="D15126" s="12" t="s">
        <v>47171</v>
      </c>
      <c r="E15126" s="13">
        <v>0.15585648148148148</v>
      </c>
      <c r="F15126" s="8">
        <v>2018</v>
      </c>
      <c r="H15126">
        <f>IF('2018'!E15126 &lt;marathon_analysis_5!$J$4,1,0)</f>
        <v>0</v>
      </c>
    </row>
    <row r="15127" spans="1:8" x14ac:dyDescent="0.3">
      <c r="A15127" s="3">
        <v>201</v>
      </c>
      <c r="B15127" s="4">
        <v>201</v>
      </c>
      <c r="C15127" s="4">
        <v>30133</v>
      </c>
      <c r="D15127" s="10" t="s">
        <v>47172</v>
      </c>
      <c r="E15127" s="11">
        <v>0.15591435185185185</v>
      </c>
      <c r="F15127" s="5">
        <v>2018</v>
      </c>
      <c r="H15127">
        <f>IF('2018'!E15127 &lt;marathon_analysis_5!$J$4,1,0)</f>
        <v>0</v>
      </c>
    </row>
    <row r="15128" spans="1:8" x14ac:dyDescent="0.3">
      <c r="A15128" s="6">
        <v>202</v>
      </c>
      <c r="B15128" s="7">
        <v>202</v>
      </c>
      <c r="C15128" s="7">
        <v>30475</v>
      </c>
      <c r="D15128" s="12" t="s">
        <v>47173</v>
      </c>
      <c r="E15128" s="13">
        <v>0.15596064814814814</v>
      </c>
      <c r="F15128" s="8">
        <v>2018</v>
      </c>
      <c r="H15128">
        <f>IF('2018'!E15128 &lt;marathon_analysis_5!$J$4,1,0)</f>
        <v>0</v>
      </c>
    </row>
    <row r="15129" spans="1:8" x14ac:dyDescent="0.3">
      <c r="A15129" s="3">
        <v>203</v>
      </c>
      <c r="B15129" s="4">
        <v>203</v>
      </c>
      <c r="C15129" s="4">
        <v>30300</v>
      </c>
      <c r="D15129" s="10" t="s">
        <v>47174</v>
      </c>
      <c r="E15129" s="11">
        <v>0.1560300925925926</v>
      </c>
      <c r="F15129" s="5">
        <v>2018</v>
      </c>
      <c r="H15129">
        <f>IF('2018'!E15129 &lt;marathon_analysis_5!$J$4,1,0)</f>
        <v>0</v>
      </c>
    </row>
    <row r="15130" spans="1:8" x14ac:dyDescent="0.3">
      <c r="A15130" s="6">
        <v>204</v>
      </c>
      <c r="B15130" s="7">
        <v>204</v>
      </c>
      <c r="C15130" s="7">
        <v>33656</v>
      </c>
      <c r="D15130" s="12" t="s">
        <v>47175</v>
      </c>
      <c r="E15130" s="13">
        <v>0.15616898148148148</v>
      </c>
      <c r="F15130" s="8">
        <v>2018</v>
      </c>
      <c r="H15130">
        <f>IF('2018'!E15130 &lt;marathon_analysis_5!$J$4,1,0)</f>
        <v>0</v>
      </c>
    </row>
    <row r="15131" spans="1:8" x14ac:dyDescent="0.3">
      <c r="A15131" s="3">
        <v>205</v>
      </c>
      <c r="B15131" s="4">
        <v>205</v>
      </c>
      <c r="C15131" s="4">
        <v>31008</v>
      </c>
      <c r="D15131" s="10" t="s">
        <v>47176</v>
      </c>
      <c r="E15131" s="11">
        <v>0.15619212962962964</v>
      </c>
      <c r="F15131" s="5">
        <v>2018</v>
      </c>
      <c r="H15131">
        <f>IF('2018'!E15131 &lt;marathon_analysis_5!$J$4,1,0)</f>
        <v>0</v>
      </c>
    </row>
    <row r="15132" spans="1:8" x14ac:dyDescent="0.3">
      <c r="A15132" s="6">
        <v>206</v>
      </c>
      <c r="B15132" s="7">
        <v>206</v>
      </c>
      <c r="C15132" s="7">
        <v>30350</v>
      </c>
      <c r="D15132" s="12" t="s">
        <v>47177</v>
      </c>
      <c r="E15132" s="13">
        <v>0.15621527777777777</v>
      </c>
      <c r="F15132" s="8">
        <v>2018</v>
      </c>
      <c r="H15132">
        <f>IF('2018'!E15132 &lt;marathon_analysis_5!$J$4,1,0)</f>
        <v>0</v>
      </c>
    </row>
    <row r="15133" spans="1:8" x14ac:dyDescent="0.3">
      <c r="A15133" s="3">
        <v>207</v>
      </c>
      <c r="B15133" s="4">
        <v>207</v>
      </c>
      <c r="C15133" s="4">
        <v>30127</v>
      </c>
      <c r="D15133" s="10" t="s">
        <v>33721</v>
      </c>
      <c r="E15133" s="11">
        <v>0.15628472222222223</v>
      </c>
      <c r="F15133" s="5">
        <v>2018</v>
      </c>
      <c r="H15133">
        <f>IF('2018'!E15133 &lt;marathon_analysis_5!$J$4,1,0)</f>
        <v>0</v>
      </c>
    </row>
    <row r="15134" spans="1:8" x14ac:dyDescent="0.3">
      <c r="A15134" s="6">
        <v>208</v>
      </c>
      <c r="B15134" s="7">
        <v>208</v>
      </c>
      <c r="C15134" s="7">
        <v>30699</v>
      </c>
      <c r="D15134" s="12" t="s">
        <v>47178</v>
      </c>
      <c r="E15134" s="13">
        <v>0.15629629629629629</v>
      </c>
      <c r="F15134" s="8">
        <v>2018</v>
      </c>
      <c r="H15134">
        <f>IF('2018'!E15134 &lt;marathon_analysis_5!$J$4,1,0)</f>
        <v>0</v>
      </c>
    </row>
    <row r="15135" spans="1:8" x14ac:dyDescent="0.3">
      <c r="A15135" s="3">
        <v>209</v>
      </c>
      <c r="B15135" s="4">
        <v>209</v>
      </c>
      <c r="C15135" s="4">
        <v>30105</v>
      </c>
      <c r="D15135" s="10" t="s">
        <v>47179</v>
      </c>
      <c r="E15135" s="11">
        <v>0.15638888888888888</v>
      </c>
      <c r="F15135" s="5">
        <v>2018</v>
      </c>
      <c r="H15135">
        <f>IF('2018'!E15135 &lt;marathon_analysis_5!$J$4,1,0)</f>
        <v>0</v>
      </c>
    </row>
    <row r="15136" spans="1:8" x14ac:dyDescent="0.3">
      <c r="A15136" s="6">
        <v>210</v>
      </c>
      <c r="B15136" s="7">
        <v>210</v>
      </c>
      <c r="C15136" s="7">
        <v>30641</v>
      </c>
      <c r="D15136" s="12" t="s">
        <v>47180</v>
      </c>
      <c r="E15136" s="13">
        <v>0.15643518518518518</v>
      </c>
      <c r="F15136" s="8">
        <v>2018</v>
      </c>
      <c r="H15136">
        <f>IF('2018'!E15136 &lt;marathon_analysis_5!$J$4,1,0)</f>
        <v>0</v>
      </c>
    </row>
    <row r="15137" spans="1:8" x14ac:dyDescent="0.3">
      <c r="A15137" s="3">
        <v>211</v>
      </c>
      <c r="B15137" s="4">
        <v>211</v>
      </c>
      <c r="C15137" s="4">
        <v>30185</v>
      </c>
      <c r="D15137" s="10" t="s">
        <v>47181</v>
      </c>
      <c r="E15137" s="11">
        <v>0.15645833333333334</v>
      </c>
      <c r="F15137" s="5">
        <v>2018</v>
      </c>
      <c r="H15137">
        <f>IF('2018'!E15137 &lt;marathon_analysis_5!$J$4,1,0)</f>
        <v>0</v>
      </c>
    </row>
    <row r="15138" spans="1:8" x14ac:dyDescent="0.3">
      <c r="A15138" s="6">
        <v>212</v>
      </c>
      <c r="B15138" s="7">
        <v>212</v>
      </c>
      <c r="C15138" s="7">
        <v>30668</v>
      </c>
      <c r="D15138" s="12" t="s">
        <v>47182</v>
      </c>
      <c r="E15138" s="13">
        <v>0.15652777777777777</v>
      </c>
      <c r="F15138" s="8">
        <v>2018</v>
      </c>
      <c r="H15138">
        <f>IF('2018'!E15138 &lt;marathon_analysis_5!$J$4,1,0)</f>
        <v>0</v>
      </c>
    </row>
    <row r="15139" spans="1:8" x14ac:dyDescent="0.3">
      <c r="A15139" s="3">
        <v>213</v>
      </c>
      <c r="B15139" s="4">
        <v>213</v>
      </c>
      <c r="C15139" s="4">
        <v>30460</v>
      </c>
      <c r="D15139" s="10" t="s">
        <v>47183</v>
      </c>
      <c r="E15139" s="11">
        <v>0.15656249999999999</v>
      </c>
      <c r="F15139" s="5">
        <v>2018</v>
      </c>
      <c r="H15139">
        <f>IF('2018'!E15139 &lt;marathon_analysis_5!$J$4,1,0)</f>
        <v>0</v>
      </c>
    </row>
    <row r="15140" spans="1:8" x14ac:dyDescent="0.3">
      <c r="A15140" s="6">
        <v>214</v>
      </c>
      <c r="B15140" s="7">
        <v>214</v>
      </c>
      <c r="C15140" s="7">
        <v>30390</v>
      </c>
      <c r="D15140" s="12" t="s">
        <v>47184</v>
      </c>
      <c r="E15140" s="13">
        <v>0.15657407407407409</v>
      </c>
      <c r="F15140" s="8">
        <v>2018</v>
      </c>
      <c r="H15140">
        <f>IF('2018'!E15140 &lt;marathon_analysis_5!$J$4,1,0)</f>
        <v>0</v>
      </c>
    </row>
    <row r="15141" spans="1:8" x14ac:dyDescent="0.3">
      <c r="A15141" s="3">
        <v>215</v>
      </c>
      <c r="B15141" s="4">
        <v>215</v>
      </c>
      <c r="C15141" s="4">
        <v>33550</v>
      </c>
      <c r="D15141" s="10" t="s">
        <v>47185</v>
      </c>
      <c r="E15141" s="11">
        <v>0.15687499999999999</v>
      </c>
      <c r="F15141" s="5">
        <v>2018</v>
      </c>
      <c r="H15141">
        <f>IF('2018'!E15141 &lt;marathon_analysis_5!$J$4,1,0)</f>
        <v>0</v>
      </c>
    </row>
    <row r="15142" spans="1:8" x14ac:dyDescent="0.3">
      <c r="A15142" s="6">
        <v>216</v>
      </c>
      <c r="B15142" s="7">
        <v>216</v>
      </c>
      <c r="C15142" s="7">
        <v>30305</v>
      </c>
      <c r="D15142" s="12" t="s">
        <v>47186</v>
      </c>
      <c r="E15142" s="13">
        <v>0.15695601851851851</v>
      </c>
      <c r="F15142" s="8">
        <v>2018</v>
      </c>
      <c r="H15142">
        <f>IF('2018'!E15142 &lt;marathon_analysis_5!$J$4,1,0)</f>
        <v>0</v>
      </c>
    </row>
    <row r="15143" spans="1:8" x14ac:dyDescent="0.3">
      <c r="A15143" s="3">
        <v>217</v>
      </c>
      <c r="B15143" s="4">
        <v>217</v>
      </c>
      <c r="C15143" s="4">
        <v>30755</v>
      </c>
      <c r="D15143" s="10" t="s">
        <v>47187</v>
      </c>
      <c r="E15143" s="11">
        <v>0.15702546296296296</v>
      </c>
      <c r="F15143" s="5">
        <v>2018</v>
      </c>
      <c r="H15143">
        <f>IF('2018'!E15143 &lt;marathon_analysis_5!$J$4,1,0)</f>
        <v>0</v>
      </c>
    </row>
    <row r="15144" spans="1:8" x14ac:dyDescent="0.3">
      <c r="A15144" s="6">
        <v>218</v>
      </c>
      <c r="B15144" s="7">
        <v>218</v>
      </c>
      <c r="C15144" s="7">
        <v>30150</v>
      </c>
      <c r="D15144" s="12" t="s">
        <v>47188</v>
      </c>
      <c r="E15144" s="13">
        <v>0.15709490740740742</v>
      </c>
      <c r="F15144" s="8">
        <v>2018</v>
      </c>
      <c r="H15144">
        <f>IF('2018'!E15144 &lt;marathon_analysis_5!$J$4,1,0)</f>
        <v>0</v>
      </c>
    </row>
    <row r="15145" spans="1:8" x14ac:dyDescent="0.3">
      <c r="A15145" s="3">
        <v>219</v>
      </c>
      <c r="B15145" s="4">
        <v>218</v>
      </c>
      <c r="C15145" s="4">
        <v>31235</v>
      </c>
      <c r="D15145" s="10" t="s">
        <v>47189</v>
      </c>
      <c r="E15145" s="11">
        <v>0.15709490740740742</v>
      </c>
      <c r="F15145" s="5">
        <v>2018</v>
      </c>
      <c r="H15145">
        <f>IF('2018'!E15145 &lt;marathon_analysis_5!$J$4,1,0)</f>
        <v>0</v>
      </c>
    </row>
    <row r="15146" spans="1:8" x14ac:dyDescent="0.3">
      <c r="A15146" s="6">
        <v>220</v>
      </c>
      <c r="B15146" s="7">
        <v>220</v>
      </c>
      <c r="C15146" s="7">
        <v>31871</v>
      </c>
      <c r="D15146" s="12" t="s">
        <v>47190</v>
      </c>
      <c r="E15146" s="13">
        <v>0.15719907407407407</v>
      </c>
      <c r="F15146" s="8">
        <v>2018</v>
      </c>
      <c r="H15146">
        <f>IF('2018'!E15146 &lt;marathon_analysis_5!$J$4,1,0)</f>
        <v>0</v>
      </c>
    </row>
    <row r="15147" spans="1:8" x14ac:dyDescent="0.3">
      <c r="A15147" s="3">
        <v>221</v>
      </c>
      <c r="B15147" s="4">
        <v>221</v>
      </c>
      <c r="C15147" s="4">
        <v>30168</v>
      </c>
      <c r="D15147" s="10" t="s">
        <v>47191</v>
      </c>
      <c r="E15147" s="11">
        <v>0.15722222222222224</v>
      </c>
      <c r="F15147" s="5">
        <v>2018</v>
      </c>
      <c r="H15147">
        <f>IF('2018'!E15147 &lt;marathon_analysis_5!$J$4,1,0)</f>
        <v>0</v>
      </c>
    </row>
    <row r="15148" spans="1:8" x14ac:dyDescent="0.3">
      <c r="A15148" s="6">
        <v>222</v>
      </c>
      <c r="B15148" s="7">
        <v>222</v>
      </c>
      <c r="C15148" s="7">
        <v>30053</v>
      </c>
      <c r="D15148" s="12" t="s">
        <v>47192</v>
      </c>
      <c r="E15148" s="13">
        <v>0.15744212962962964</v>
      </c>
      <c r="F15148" s="8">
        <v>2018</v>
      </c>
      <c r="H15148">
        <f>IF('2018'!E15148 &lt;marathon_analysis_5!$J$4,1,0)</f>
        <v>0</v>
      </c>
    </row>
    <row r="15149" spans="1:8" x14ac:dyDescent="0.3">
      <c r="A15149" s="3">
        <v>223</v>
      </c>
      <c r="B15149" s="4">
        <v>223</v>
      </c>
      <c r="C15149" s="4">
        <v>30333</v>
      </c>
      <c r="D15149" s="10" t="s">
        <v>21745</v>
      </c>
      <c r="E15149" s="11">
        <v>0.15748842592592593</v>
      </c>
      <c r="F15149" s="5">
        <v>2018</v>
      </c>
      <c r="H15149">
        <f>IF('2018'!E15149 &lt;marathon_analysis_5!$J$4,1,0)</f>
        <v>0</v>
      </c>
    </row>
    <row r="15150" spans="1:8" x14ac:dyDescent="0.3">
      <c r="A15150" s="6">
        <v>224</v>
      </c>
      <c r="B15150" s="7">
        <v>224</v>
      </c>
      <c r="C15150" s="7">
        <v>30776</v>
      </c>
      <c r="D15150" s="12" t="s">
        <v>1380</v>
      </c>
      <c r="E15150" s="13">
        <v>0.15751157407407407</v>
      </c>
      <c r="F15150" s="8">
        <v>2018</v>
      </c>
      <c r="H15150">
        <f>IF('2018'!E15150 &lt;marathon_analysis_5!$J$4,1,0)</f>
        <v>0</v>
      </c>
    </row>
    <row r="15151" spans="1:8" x14ac:dyDescent="0.3">
      <c r="A15151" s="3">
        <v>225</v>
      </c>
      <c r="B15151" s="4">
        <v>225</v>
      </c>
      <c r="C15151" s="4">
        <v>30354</v>
      </c>
      <c r="D15151" s="10" t="s">
        <v>47193</v>
      </c>
      <c r="E15151" s="11">
        <v>0.15761574074074075</v>
      </c>
      <c r="F15151" s="5">
        <v>2018</v>
      </c>
      <c r="H15151">
        <f>IF('2018'!E15151 &lt;marathon_analysis_5!$J$4,1,0)</f>
        <v>0</v>
      </c>
    </row>
    <row r="15152" spans="1:8" x14ac:dyDescent="0.3">
      <c r="A15152" s="6">
        <v>226</v>
      </c>
      <c r="B15152" s="7">
        <v>226</v>
      </c>
      <c r="C15152" s="7">
        <v>31181</v>
      </c>
      <c r="D15152" s="12" t="s">
        <v>24148</v>
      </c>
      <c r="E15152" s="13">
        <v>0.15771990740740741</v>
      </c>
      <c r="F15152" s="8">
        <v>2018</v>
      </c>
      <c r="H15152">
        <f>IF('2018'!E15152 &lt;marathon_analysis_5!$J$4,1,0)</f>
        <v>0</v>
      </c>
    </row>
    <row r="15153" spans="1:8" x14ac:dyDescent="0.3">
      <c r="A15153" s="3">
        <v>227</v>
      </c>
      <c r="B15153" s="4">
        <v>227</v>
      </c>
      <c r="C15153" s="4">
        <v>30679</v>
      </c>
      <c r="D15153" s="10" t="s">
        <v>47194</v>
      </c>
      <c r="E15153" s="11">
        <v>0.15774305555555557</v>
      </c>
      <c r="F15153" s="5">
        <v>2018</v>
      </c>
      <c r="H15153">
        <f>IF('2018'!E15153 &lt;marathon_analysis_5!$J$4,1,0)</f>
        <v>0</v>
      </c>
    </row>
    <row r="15154" spans="1:8" x14ac:dyDescent="0.3">
      <c r="A15154" s="6">
        <v>228</v>
      </c>
      <c r="B15154" s="7">
        <v>228</v>
      </c>
      <c r="C15154" s="7">
        <v>33475</v>
      </c>
      <c r="D15154" s="12" t="s">
        <v>47195</v>
      </c>
      <c r="E15154" s="13">
        <v>0.15778935185185186</v>
      </c>
      <c r="F15154" s="8">
        <v>2018</v>
      </c>
      <c r="H15154">
        <f>IF('2018'!E15154 &lt;marathon_analysis_5!$J$4,1,0)</f>
        <v>0</v>
      </c>
    </row>
    <row r="15155" spans="1:8" x14ac:dyDescent="0.3">
      <c r="A15155" s="3">
        <v>229</v>
      </c>
      <c r="B15155" s="4">
        <v>229</v>
      </c>
      <c r="C15155" s="4">
        <v>30440</v>
      </c>
      <c r="D15155" s="10" t="s">
        <v>47196</v>
      </c>
      <c r="E15155" s="11">
        <v>0.15797453703703704</v>
      </c>
      <c r="F15155" s="5">
        <v>2018</v>
      </c>
      <c r="H15155">
        <f>IF('2018'!E15155 &lt;marathon_analysis_5!$J$4,1,0)</f>
        <v>0</v>
      </c>
    </row>
    <row r="15156" spans="1:8" x14ac:dyDescent="0.3">
      <c r="A15156" s="6">
        <v>230</v>
      </c>
      <c r="B15156" s="7">
        <v>230</v>
      </c>
      <c r="C15156" s="7">
        <v>30443</v>
      </c>
      <c r="D15156" s="12" t="s">
        <v>47197</v>
      </c>
      <c r="E15156" s="13">
        <v>0.15804398148148149</v>
      </c>
      <c r="F15156" s="8">
        <v>2018</v>
      </c>
      <c r="H15156">
        <f>IF('2018'!E15156 &lt;marathon_analysis_5!$J$4,1,0)</f>
        <v>0</v>
      </c>
    </row>
    <row r="15157" spans="1:8" x14ac:dyDescent="0.3">
      <c r="A15157" s="3">
        <v>231</v>
      </c>
      <c r="B15157" s="4">
        <v>231</v>
      </c>
      <c r="C15157" s="4">
        <v>31223</v>
      </c>
      <c r="D15157" s="10" t="s">
        <v>23201</v>
      </c>
      <c r="E15157" s="11">
        <v>0.15807870370370369</v>
      </c>
      <c r="F15157" s="5">
        <v>2018</v>
      </c>
      <c r="H15157">
        <f>IF('2018'!E15157 &lt;marathon_analysis_5!$J$4,1,0)</f>
        <v>0</v>
      </c>
    </row>
    <row r="15158" spans="1:8" x14ac:dyDescent="0.3">
      <c r="A15158" s="6">
        <v>232</v>
      </c>
      <c r="B15158" s="7">
        <v>232</v>
      </c>
      <c r="C15158" s="7">
        <v>31356</v>
      </c>
      <c r="D15158" s="12" t="s">
        <v>47198</v>
      </c>
      <c r="E15158" s="13">
        <v>0.15820601851851851</v>
      </c>
      <c r="F15158" s="8">
        <v>2018</v>
      </c>
      <c r="H15158">
        <f>IF('2018'!E15158 &lt;marathon_analysis_5!$J$4,1,0)</f>
        <v>0</v>
      </c>
    </row>
    <row r="15159" spans="1:8" x14ac:dyDescent="0.3">
      <c r="A15159" s="3">
        <v>233</v>
      </c>
      <c r="B15159" s="4">
        <v>233</v>
      </c>
      <c r="C15159" s="4">
        <v>30787</v>
      </c>
      <c r="D15159" s="10" t="s">
        <v>14009</v>
      </c>
      <c r="E15159" s="11">
        <v>0.15837962962962962</v>
      </c>
      <c r="F15159" s="5">
        <v>2018</v>
      </c>
      <c r="H15159">
        <f>IF('2018'!E15159 &lt;marathon_analysis_5!$J$4,1,0)</f>
        <v>0</v>
      </c>
    </row>
    <row r="15160" spans="1:8" x14ac:dyDescent="0.3">
      <c r="A15160" s="6">
        <v>234</v>
      </c>
      <c r="B15160" s="7">
        <v>234</v>
      </c>
      <c r="C15160" s="7">
        <v>30615</v>
      </c>
      <c r="D15160" s="12" t="s">
        <v>47199</v>
      </c>
      <c r="E15160" s="13">
        <v>0.15894675925925925</v>
      </c>
      <c r="F15160" s="8">
        <v>2018</v>
      </c>
      <c r="H15160">
        <f>IF('2018'!E15160 &lt;marathon_analysis_5!$J$4,1,0)</f>
        <v>0</v>
      </c>
    </row>
    <row r="15161" spans="1:8" x14ac:dyDescent="0.3">
      <c r="A15161" s="3">
        <v>235</v>
      </c>
      <c r="B15161" s="4">
        <v>235</v>
      </c>
      <c r="C15161" s="4">
        <v>30622</v>
      </c>
      <c r="D15161" s="10" t="s">
        <v>47200</v>
      </c>
      <c r="E15161" s="11">
        <v>0.15895833333333334</v>
      </c>
      <c r="F15161" s="5">
        <v>2018</v>
      </c>
      <c r="H15161">
        <f>IF('2018'!E15161 &lt;marathon_analysis_5!$J$4,1,0)</f>
        <v>0</v>
      </c>
    </row>
    <row r="15162" spans="1:8" x14ac:dyDescent="0.3">
      <c r="A15162" s="6">
        <v>236</v>
      </c>
      <c r="B15162" s="7">
        <v>236</v>
      </c>
      <c r="C15162" s="7">
        <v>30708</v>
      </c>
      <c r="D15162" s="12" t="s">
        <v>18010</v>
      </c>
      <c r="E15162" s="13">
        <v>0.15903935185185186</v>
      </c>
      <c r="F15162" s="8">
        <v>2018</v>
      </c>
      <c r="H15162">
        <f>IF('2018'!E15162 &lt;marathon_analysis_5!$J$4,1,0)</f>
        <v>0</v>
      </c>
    </row>
    <row r="15163" spans="1:8" x14ac:dyDescent="0.3">
      <c r="A15163" s="3">
        <v>237</v>
      </c>
      <c r="B15163" s="4">
        <v>237</v>
      </c>
      <c r="C15163" s="4">
        <v>30196</v>
      </c>
      <c r="D15163" s="10" t="s">
        <v>47201</v>
      </c>
      <c r="E15163" s="11">
        <v>0.15913194444444445</v>
      </c>
      <c r="F15163" s="5">
        <v>2018</v>
      </c>
      <c r="H15163">
        <f>IF('2018'!E15163 &lt;marathon_analysis_5!$J$4,1,0)</f>
        <v>0</v>
      </c>
    </row>
    <row r="15164" spans="1:8" x14ac:dyDescent="0.3">
      <c r="A15164" s="6">
        <v>238</v>
      </c>
      <c r="B15164" s="7">
        <v>238</v>
      </c>
      <c r="C15164" s="7">
        <v>31304</v>
      </c>
      <c r="D15164" s="12" t="s">
        <v>47202</v>
      </c>
      <c r="E15164" s="13">
        <v>0.15915509259259258</v>
      </c>
      <c r="F15164" s="8">
        <v>2018</v>
      </c>
      <c r="H15164">
        <f>IF('2018'!E15164 &lt;marathon_analysis_5!$J$4,1,0)</f>
        <v>0</v>
      </c>
    </row>
    <row r="15165" spans="1:8" x14ac:dyDescent="0.3">
      <c r="A15165" s="3">
        <v>239</v>
      </c>
      <c r="B15165" s="4">
        <v>239</v>
      </c>
      <c r="C15165" s="4">
        <v>30657</v>
      </c>
      <c r="D15165" s="10" t="s">
        <v>47203</v>
      </c>
      <c r="E15165" s="11">
        <v>0.15924768518518517</v>
      </c>
      <c r="F15165" s="5">
        <v>2018</v>
      </c>
      <c r="H15165">
        <f>IF('2018'!E15165 &lt;marathon_analysis_5!$J$4,1,0)</f>
        <v>0</v>
      </c>
    </row>
    <row r="15166" spans="1:8" x14ac:dyDescent="0.3">
      <c r="A15166" s="6">
        <v>240</v>
      </c>
      <c r="B15166" s="7">
        <v>240</v>
      </c>
      <c r="C15166" s="7">
        <v>30593</v>
      </c>
      <c r="D15166" s="12" t="s">
        <v>47204</v>
      </c>
      <c r="E15166" s="13">
        <v>0.15927083333333333</v>
      </c>
      <c r="F15166" s="8">
        <v>2018</v>
      </c>
      <c r="H15166">
        <f>IF('2018'!E15166 &lt;marathon_analysis_5!$J$4,1,0)</f>
        <v>0</v>
      </c>
    </row>
    <row r="15167" spans="1:8" x14ac:dyDescent="0.3">
      <c r="A15167" s="3">
        <v>241</v>
      </c>
      <c r="B15167" s="4">
        <v>241</v>
      </c>
      <c r="C15167" s="4">
        <v>30487</v>
      </c>
      <c r="D15167" s="10" t="s">
        <v>47205</v>
      </c>
      <c r="E15167" s="11">
        <v>0.15943287037037038</v>
      </c>
      <c r="F15167" s="5">
        <v>2018</v>
      </c>
      <c r="H15167">
        <f>IF('2018'!E15167 &lt;marathon_analysis_5!$J$4,1,0)</f>
        <v>0</v>
      </c>
    </row>
    <row r="15168" spans="1:8" x14ac:dyDescent="0.3">
      <c r="A15168" s="6">
        <v>242</v>
      </c>
      <c r="B15168" s="7">
        <v>242</v>
      </c>
      <c r="C15168" s="7">
        <v>30212</v>
      </c>
      <c r="D15168" s="12" t="s">
        <v>47206</v>
      </c>
      <c r="E15168" s="13">
        <v>0.15980324074074073</v>
      </c>
      <c r="F15168" s="8">
        <v>2018</v>
      </c>
      <c r="H15168">
        <f>IF('2018'!E15168 &lt;marathon_analysis_5!$J$4,1,0)</f>
        <v>0</v>
      </c>
    </row>
    <row r="15169" spans="1:8" x14ac:dyDescent="0.3">
      <c r="A15169" s="3">
        <v>243</v>
      </c>
      <c r="B15169" s="4">
        <v>243</v>
      </c>
      <c r="C15169" s="4">
        <v>30646</v>
      </c>
      <c r="D15169" s="10" t="s">
        <v>47207</v>
      </c>
      <c r="E15169" s="11">
        <v>0.15993055555555555</v>
      </c>
      <c r="F15169" s="5">
        <v>2018</v>
      </c>
      <c r="H15169">
        <f>IF('2018'!E15169 &lt;marathon_analysis_5!$J$4,1,0)</f>
        <v>0</v>
      </c>
    </row>
    <row r="15170" spans="1:8" x14ac:dyDescent="0.3">
      <c r="A15170" s="6">
        <v>244</v>
      </c>
      <c r="B15170" s="7">
        <v>244</v>
      </c>
      <c r="C15170" s="7">
        <v>31310</v>
      </c>
      <c r="D15170" s="12" t="s">
        <v>47208</v>
      </c>
      <c r="E15170" s="13">
        <v>0.1600462962962963</v>
      </c>
      <c r="F15170" s="8">
        <v>2018</v>
      </c>
      <c r="H15170">
        <f>IF('2018'!E15170 &lt;marathon_analysis_5!$J$4,1,0)</f>
        <v>0</v>
      </c>
    </row>
    <row r="15171" spans="1:8" x14ac:dyDescent="0.3">
      <c r="A15171" s="3">
        <v>245</v>
      </c>
      <c r="B15171" s="4">
        <v>245</v>
      </c>
      <c r="C15171" s="4">
        <v>32250</v>
      </c>
      <c r="D15171" s="10" t="s">
        <v>47209</v>
      </c>
      <c r="E15171" s="11">
        <v>0.16008101851851853</v>
      </c>
      <c r="F15171" s="5">
        <v>2018</v>
      </c>
      <c r="H15171">
        <f>IF('2018'!E15171 &lt;marathon_analysis_5!$J$4,1,0)</f>
        <v>0</v>
      </c>
    </row>
    <row r="15172" spans="1:8" x14ac:dyDescent="0.3">
      <c r="A15172" s="6">
        <v>246</v>
      </c>
      <c r="B15172" s="7">
        <v>246</v>
      </c>
      <c r="C15172" s="7">
        <v>33483</v>
      </c>
      <c r="D15172" s="12" t="s">
        <v>47210</v>
      </c>
      <c r="E15172" s="13">
        <v>0.16011574074074075</v>
      </c>
      <c r="F15172" s="8">
        <v>2018</v>
      </c>
      <c r="H15172">
        <f>IF('2018'!E15172 &lt;marathon_analysis_5!$J$4,1,0)</f>
        <v>0</v>
      </c>
    </row>
    <row r="15173" spans="1:8" x14ac:dyDescent="0.3">
      <c r="A15173" s="3">
        <v>247</v>
      </c>
      <c r="B15173" s="4">
        <v>247</v>
      </c>
      <c r="C15173" s="4">
        <v>30734</v>
      </c>
      <c r="D15173" s="10" t="s">
        <v>47211</v>
      </c>
      <c r="E15173" s="11">
        <v>0.16024305555555557</v>
      </c>
      <c r="F15173" s="5">
        <v>2018</v>
      </c>
      <c r="H15173">
        <f>IF('2018'!E15173 &lt;marathon_analysis_5!$J$4,1,0)</f>
        <v>0</v>
      </c>
    </row>
    <row r="15174" spans="1:8" x14ac:dyDescent="0.3">
      <c r="A15174" s="6">
        <v>248</v>
      </c>
      <c r="B15174" s="7">
        <v>248</v>
      </c>
      <c r="C15174" s="7">
        <v>30794</v>
      </c>
      <c r="D15174" s="12" t="s">
        <v>19023</v>
      </c>
      <c r="E15174" s="13">
        <v>0.16030092592592593</v>
      </c>
      <c r="F15174" s="8">
        <v>2018</v>
      </c>
      <c r="H15174">
        <f>IF('2018'!E15174 &lt;marathon_analysis_5!$J$4,1,0)</f>
        <v>0</v>
      </c>
    </row>
    <row r="15175" spans="1:8" x14ac:dyDescent="0.3">
      <c r="A15175" s="3">
        <v>249</v>
      </c>
      <c r="B15175" s="4">
        <v>249</v>
      </c>
      <c r="C15175" s="4">
        <v>30363</v>
      </c>
      <c r="D15175" s="10" t="s">
        <v>47212</v>
      </c>
      <c r="E15175" s="11">
        <v>0.1603125</v>
      </c>
      <c r="F15175" s="5">
        <v>2018</v>
      </c>
      <c r="H15175">
        <f>IF('2018'!E15175 &lt;marathon_analysis_5!$J$4,1,0)</f>
        <v>0</v>
      </c>
    </row>
    <row r="15176" spans="1:8" x14ac:dyDescent="0.3">
      <c r="A15176" s="6">
        <v>250</v>
      </c>
      <c r="B15176" s="7">
        <v>250</v>
      </c>
      <c r="C15176" s="7">
        <v>30435</v>
      </c>
      <c r="D15176" s="12" t="s">
        <v>47213</v>
      </c>
      <c r="E15176" s="13">
        <v>0.16039351851851852</v>
      </c>
      <c r="F15176" s="8">
        <v>2018</v>
      </c>
      <c r="H15176">
        <f>IF('2018'!E15176 &lt;marathon_analysis_5!$J$4,1,0)</f>
        <v>0</v>
      </c>
    </row>
    <row r="15177" spans="1:8" x14ac:dyDescent="0.3">
      <c r="A15177" s="3">
        <v>251</v>
      </c>
      <c r="B15177" s="4">
        <v>251</v>
      </c>
      <c r="C15177" s="4">
        <v>30240</v>
      </c>
      <c r="D15177" s="10" t="s">
        <v>47214</v>
      </c>
      <c r="E15177" s="11">
        <v>0.16048611111111111</v>
      </c>
      <c r="F15177" s="5">
        <v>2018</v>
      </c>
      <c r="H15177">
        <f>IF('2018'!E15177 &lt;marathon_analysis_5!$J$4,1,0)</f>
        <v>0</v>
      </c>
    </row>
    <row r="15178" spans="1:8" x14ac:dyDescent="0.3">
      <c r="A15178" s="6">
        <v>252</v>
      </c>
      <c r="B15178" s="7">
        <v>252</v>
      </c>
      <c r="C15178" s="7">
        <v>33540</v>
      </c>
      <c r="D15178" s="12" t="s">
        <v>20804</v>
      </c>
      <c r="E15178" s="13">
        <v>0.16052083333333333</v>
      </c>
      <c r="F15178" s="8">
        <v>2018</v>
      </c>
      <c r="H15178">
        <f>IF('2018'!E15178 &lt;marathon_analysis_5!$J$4,1,0)</f>
        <v>0</v>
      </c>
    </row>
    <row r="15179" spans="1:8" x14ac:dyDescent="0.3">
      <c r="A15179" s="3">
        <v>253</v>
      </c>
      <c r="B15179" s="4">
        <v>253</v>
      </c>
      <c r="C15179" s="4">
        <v>30428</v>
      </c>
      <c r="D15179" s="10" t="s">
        <v>47215</v>
      </c>
      <c r="E15179" s="11">
        <v>0.16068287037037038</v>
      </c>
      <c r="F15179" s="5">
        <v>2018</v>
      </c>
      <c r="H15179">
        <f>IF('2018'!E15179 &lt;marathon_analysis_5!$J$4,1,0)</f>
        <v>0</v>
      </c>
    </row>
    <row r="15180" spans="1:8" x14ac:dyDescent="0.3">
      <c r="A15180" s="6">
        <v>254</v>
      </c>
      <c r="B15180" s="7">
        <v>254</v>
      </c>
      <c r="C15180" s="7">
        <v>30975</v>
      </c>
      <c r="D15180" s="12" t="s">
        <v>47216</v>
      </c>
      <c r="E15180" s="13">
        <v>0.16072916666666667</v>
      </c>
      <c r="F15180" s="8">
        <v>2018</v>
      </c>
      <c r="H15180">
        <f>IF('2018'!E15180 &lt;marathon_analysis_5!$J$4,1,0)</f>
        <v>0</v>
      </c>
    </row>
    <row r="15181" spans="1:8" x14ac:dyDescent="0.3">
      <c r="A15181" s="3">
        <v>255</v>
      </c>
      <c r="B15181" s="4">
        <v>255</v>
      </c>
      <c r="C15181" s="4">
        <v>30503</v>
      </c>
      <c r="D15181" s="10" t="s">
        <v>47217</v>
      </c>
      <c r="E15181" s="11">
        <v>0.16078703703703703</v>
      </c>
      <c r="F15181" s="5">
        <v>2018</v>
      </c>
      <c r="H15181">
        <f>IF('2018'!E15181 &lt;marathon_analysis_5!$J$4,1,0)</f>
        <v>0</v>
      </c>
    </row>
    <row r="15182" spans="1:8" x14ac:dyDescent="0.3">
      <c r="A15182" s="6">
        <v>256</v>
      </c>
      <c r="B15182" s="7">
        <v>256</v>
      </c>
      <c r="C15182" s="7">
        <v>30629</v>
      </c>
      <c r="D15182" s="12" t="s">
        <v>18065</v>
      </c>
      <c r="E15182" s="13">
        <v>0.16086805555555556</v>
      </c>
      <c r="F15182" s="8">
        <v>2018</v>
      </c>
      <c r="H15182">
        <f>IF('2018'!E15182 &lt;marathon_analysis_5!$J$4,1,0)</f>
        <v>0</v>
      </c>
    </row>
    <row r="15183" spans="1:8" x14ac:dyDescent="0.3">
      <c r="A15183" s="3">
        <v>257</v>
      </c>
      <c r="B15183" s="4">
        <v>257</v>
      </c>
      <c r="C15183" s="4">
        <v>30202</v>
      </c>
      <c r="D15183" s="10" t="s">
        <v>47218</v>
      </c>
      <c r="E15183" s="11">
        <v>0.16097222222222221</v>
      </c>
      <c r="F15183" s="5">
        <v>2018</v>
      </c>
      <c r="H15183">
        <f>IF('2018'!E15183 &lt;marathon_analysis_5!$J$4,1,0)</f>
        <v>0</v>
      </c>
    </row>
    <row r="15184" spans="1:8" x14ac:dyDescent="0.3">
      <c r="A15184" s="6">
        <v>258</v>
      </c>
      <c r="B15184" s="7">
        <v>258</v>
      </c>
      <c r="C15184" s="7">
        <v>33457</v>
      </c>
      <c r="D15184" s="12" t="s">
        <v>47219</v>
      </c>
      <c r="E15184" s="13">
        <v>0.16098379629629631</v>
      </c>
      <c r="F15184" s="8">
        <v>2018</v>
      </c>
      <c r="H15184">
        <f>IF('2018'!E15184 &lt;marathon_analysis_5!$J$4,1,0)</f>
        <v>0</v>
      </c>
    </row>
    <row r="15185" spans="1:8" x14ac:dyDescent="0.3">
      <c r="A15185" s="3">
        <v>259</v>
      </c>
      <c r="B15185" s="4">
        <v>259</v>
      </c>
      <c r="C15185" s="4">
        <v>31191</v>
      </c>
      <c r="D15185" s="10" t="s">
        <v>47220</v>
      </c>
      <c r="E15185" s="11">
        <v>0.16099537037037037</v>
      </c>
      <c r="F15185" s="5">
        <v>2018</v>
      </c>
      <c r="H15185">
        <f>IF('2018'!E15185 &lt;marathon_analysis_5!$J$4,1,0)</f>
        <v>0</v>
      </c>
    </row>
    <row r="15186" spans="1:8" x14ac:dyDescent="0.3">
      <c r="A15186" s="6">
        <v>260</v>
      </c>
      <c r="B15186" s="7">
        <v>260</v>
      </c>
      <c r="C15186" s="7">
        <v>30709</v>
      </c>
      <c r="D15186" s="12" t="s">
        <v>47221</v>
      </c>
      <c r="E15186" s="13">
        <v>0.16112268518518519</v>
      </c>
      <c r="F15186" s="8">
        <v>2018</v>
      </c>
      <c r="H15186">
        <f>IF('2018'!E15186 &lt;marathon_analysis_5!$J$4,1,0)</f>
        <v>0</v>
      </c>
    </row>
    <row r="15187" spans="1:8" x14ac:dyDescent="0.3">
      <c r="A15187" s="3">
        <v>261</v>
      </c>
      <c r="B15187" s="4">
        <v>261</v>
      </c>
      <c r="C15187" s="4">
        <v>30418</v>
      </c>
      <c r="D15187" s="10" t="s">
        <v>292</v>
      </c>
      <c r="E15187" s="11">
        <v>0.16119212962962962</v>
      </c>
      <c r="F15187" s="5">
        <v>2018</v>
      </c>
      <c r="H15187">
        <f>IF('2018'!E15187 &lt;marathon_analysis_5!$J$4,1,0)</f>
        <v>0</v>
      </c>
    </row>
    <row r="15188" spans="1:8" x14ac:dyDescent="0.3">
      <c r="A15188" s="6">
        <v>262</v>
      </c>
      <c r="B15188" s="7">
        <v>262</v>
      </c>
      <c r="C15188" s="7">
        <v>30237</v>
      </c>
      <c r="D15188" s="12" t="s">
        <v>47222</v>
      </c>
      <c r="E15188" s="13">
        <v>0.16135416666666666</v>
      </c>
      <c r="F15188" s="8">
        <v>2018</v>
      </c>
      <c r="H15188">
        <f>IF('2018'!E15188 &lt;marathon_analysis_5!$J$4,1,0)</f>
        <v>0</v>
      </c>
    </row>
    <row r="15189" spans="1:8" x14ac:dyDescent="0.3">
      <c r="A15189" s="3">
        <v>263</v>
      </c>
      <c r="B15189" s="4">
        <v>263</v>
      </c>
      <c r="C15189" s="4">
        <v>30650</v>
      </c>
      <c r="D15189" s="10" t="s">
        <v>47223</v>
      </c>
      <c r="E15189" s="11">
        <v>0.1615162037037037</v>
      </c>
      <c r="F15189" s="5">
        <v>2018</v>
      </c>
      <c r="H15189">
        <f>IF('2018'!E15189 &lt;marathon_analysis_5!$J$4,1,0)</f>
        <v>0</v>
      </c>
    </row>
    <row r="15190" spans="1:8" x14ac:dyDescent="0.3">
      <c r="A15190" s="6">
        <v>264</v>
      </c>
      <c r="B15190" s="7">
        <v>264</v>
      </c>
      <c r="C15190" s="7">
        <v>33496</v>
      </c>
      <c r="D15190" s="12" t="s">
        <v>47224</v>
      </c>
      <c r="E15190" s="13">
        <v>0.1615625</v>
      </c>
      <c r="F15190" s="8">
        <v>2018</v>
      </c>
      <c r="H15190">
        <f>IF('2018'!E15190 &lt;marathon_analysis_5!$J$4,1,0)</f>
        <v>0</v>
      </c>
    </row>
    <row r="15191" spans="1:8" x14ac:dyDescent="0.3">
      <c r="A15191" s="3">
        <v>265</v>
      </c>
      <c r="B15191" s="4">
        <v>265</v>
      </c>
      <c r="C15191" s="4">
        <v>30695</v>
      </c>
      <c r="D15191" s="10" t="s">
        <v>47225</v>
      </c>
      <c r="E15191" s="11">
        <v>0.16160879629629629</v>
      </c>
      <c r="F15191" s="5">
        <v>2018</v>
      </c>
      <c r="H15191">
        <f>IF('2018'!E15191 &lt;marathon_analysis_5!$J$4,1,0)</f>
        <v>0</v>
      </c>
    </row>
    <row r="15192" spans="1:8" x14ac:dyDescent="0.3">
      <c r="A15192" s="6">
        <v>266</v>
      </c>
      <c r="B15192" s="7">
        <v>266</v>
      </c>
      <c r="C15192" s="7">
        <v>30189</v>
      </c>
      <c r="D15192" s="12" t="s">
        <v>47226</v>
      </c>
      <c r="E15192" s="13">
        <v>0.16166666666666665</v>
      </c>
      <c r="F15192" s="8">
        <v>2018</v>
      </c>
      <c r="H15192">
        <f>IF('2018'!E15192 &lt;marathon_analysis_5!$J$4,1,0)</f>
        <v>0</v>
      </c>
    </row>
    <row r="15193" spans="1:8" x14ac:dyDescent="0.3">
      <c r="A15193" s="3">
        <v>267</v>
      </c>
      <c r="B15193" s="4">
        <v>267</v>
      </c>
      <c r="C15193" s="4">
        <v>30339</v>
      </c>
      <c r="D15193" s="10" t="s">
        <v>47227</v>
      </c>
      <c r="E15193" s="11">
        <v>0.16171296296296298</v>
      </c>
      <c r="F15193" s="5">
        <v>2018</v>
      </c>
      <c r="H15193">
        <f>IF('2018'!E15193 &lt;marathon_analysis_5!$J$4,1,0)</f>
        <v>0</v>
      </c>
    </row>
    <row r="15194" spans="1:8" x14ac:dyDescent="0.3">
      <c r="A15194" s="6">
        <v>268</v>
      </c>
      <c r="B15194" s="7">
        <v>268</v>
      </c>
      <c r="C15194" s="7">
        <v>31209</v>
      </c>
      <c r="D15194" s="12" t="s">
        <v>47228</v>
      </c>
      <c r="E15194" s="13">
        <v>0.16189814814814815</v>
      </c>
      <c r="F15194" s="8">
        <v>2018</v>
      </c>
      <c r="H15194">
        <f>IF('2018'!E15194 &lt;marathon_analysis_5!$J$4,1,0)</f>
        <v>0</v>
      </c>
    </row>
    <row r="15195" spans="1:8" x14ac:dyDescent="0.3">
      <c r="A15195" s="3">
        <v>269</v>
      </c>
      <c r="B15195" s="4">
        <v>269</v>
      </c>
      <c r="C15195" s="4">
        <v>30649</v>
      </c>
      <c r="D15195" s="10" t="s">
        <v>47229</v>
      </c>
      <c r="E15195" s="11">
        <v>0.16190972222222222</v>
      </c>
      <c r="F15195" s="5">
        <v>2018</v>
      </c>
      <c r="H15195">
        <f>IF('2018'!E15195 &lt;marathon_analysis_5!$J$4,1,0)</f>
        <v>0</v>
      </c>
    </row>
    <row r="15196" spans="1:8" x14ac:dyDescent="0.3">
      <c r="A15196" s="6">
        <v>270</v>
      </c>
      <c r="B15196" s="7">
        <v>270</v>
      </c>
      <c r="C15196" s="7">
        <v>33465</v>
      </c>
      <c r="D15196" s="12" t="s">
        <v>35287</v>
      </c>
      <c r="E15196" s="13">
        <v>0.16194444444444445</v>
      </c>
      <c r="F15196" s="8">
        <v>2018</v>
      </c>
      <c r="H15196">
        <f>IF('2018'!E15196 &lt;marathon_analysis_5!$J$4,1,0)</f>
        <v>0</v>
      </c>
    </row>
    <row r="15197" spans="1:8" x14ac:dyDescent="0.3">
      <c r="A15197" s="3">
        <v>271</v>
      </c>
      <c r="B15197" s="4">
        <v>271</v>
      </c>
      <c r="C15197" s="4">
        <v>30041</v>
      </c>
      <c r="D15197" s="10" t="s">
        <v>47230</v>
      </c>
      <c r="E15197" s="11">
        <v>0.16196759259259258</v>
      </c>
      <c r="F15197" s="5">
        <v>2018</v>
      </c>
      <c r="H15197">
        <f>IF('2018'!E15197 &lt;marathon_analysis_5!$J$4,1,0)</f>
        <v>0</v>
      </c>
    </row>
    <row r="15198" spans="1:8" x14ac:dyDescent="0.3">
      <c r="A15198" s="6">
        <v>272</v>
      </c>
      <c r="B15198" s="7">
        <v>272</v>
      </c>
      <c r="C15198" s="7">
        <v>31029</v>
      </c>
      <c r="D15198" s="12" t="s">
        <v>47231</v>
      </c>
      <c r="E15198" s="13">
        <v>0.16197916666666667</v>
      </c>
      <c r="F15198" s="8">
        <v>2018</v>
      </c>
      <c r="H15198">
        <f>IF('2018'!E15198 &lt;marathon_analysis_5!$J$4,1,0)</f>
        <v>0</v>
      </c>
    </row>
    <row r="15199" spans="1:8" x14ac:dyDescent="0.3">
      <c r="A15199" s="3">
        <v>273</v>
      </c>
      <c r="B15199" s="4">
        <v>273</v>
      </c>
      <c r="C15199" s="4">
        <v>33497</v>
      </c>
      <c r="D15199" s="10" t="s">
        <v>47232</v>
      </c>
      <c r="E15199" s="11">
        <v>0.1620138888888889</v>
      </c>
      <c r="F15199" s="5">
        <v>2018</v>
      </c>
      <c r="H15199">
        <f>IF('2018'!E15199 &lt;marathon_analysis_5!$J$4,1,0)</f>
        <v>0</v>
      </c>
    </row>
    <row r="15200" spans="1:8" x14ac:dyDescent="0.3">
      <c r="A15200" s="6">
        <v>274</v>
      </c>
      <c r="B15200" s="7">
        <v>274</v>
      </c>
      <c r="C15200" s="7">
        <v>30887</v>
      </c>
      <c r="D15200" s="12" t="s">
        <v>18313</v>
      </c>
      <c r="E15200" s="13">
        <v>0.16211805555555556</v>
      </c>
      <c r="F15200" s="8">
        <v>2018</v>
      </c>
      <c r="H15200">
        <f>IF('2018'!E15200 &lt;marathon_analysis_5!$J$4,1,0)</f>
        <v>0</v>
      </c>
    </row>
    <row r="15201" spans="1:8" x14ac:dyDescent="0.3">
      <c r="A15201" s="3">
        <v>275</v>
      </c>
      <c r="B15201" s="4">
        <v>275</v>
      </c>
      <c r="C15201" s="4">
        <v>33455</v>
      </c>
      <c r="D15201" s="10" t="s">
        <v>17854</v>
      </c>
      <c r="E15201" s="11">
        <v>0.16214120370370369</v>
      </c>
      <c r="F15201" s="5">
        <v>2018</v>
      </c>
      <c r="H15201">
        <f>IF('2018'!E15201 &lt;marathon_analysis_5!$J$4,1,0)</f>
        <v>0</v>
      </c>
    </row>
    <row r="15202" spans="1:8" x14ac:dyDescent="0.3">
      <c r="A15202" s="6">
        <v>276</v>
      </c>
      <c r="B15202" s="7">
        <v>276</v>
      </c>
      <c r="C15202" s="7">
        <v>30756</v>
      </c>
      <c r="D15202" s="12" t="s">
        <v>47233</v>
      </c>
      <c r="E15202" s="13">
        <v>0.16223379629629631</v>
      </c>
      <c r="F15202" s="8">
        <v>2018</v>
      </c>
      <c r="H15202">
        <f>IF('2018'!E15202 &lt;marathon_analysis_5!$J$4,1,0)</f>
        <v>0</v>
      </c>
    </row>
    <row r="15203" spans="1:8" x14ac:dyDescent="0.3">
      <c r="A15203" s="3">
        <v>277</v>
      </c>
      <c r="B15203" s="4">
        <v>277</v>
      </c>
      <c r="C15203" s="4">
        <v>30469</v>
      </c>
      <c r="D15203" s="10" t="s">
        <v>26881</v>
      </c>
      <c r="E15203" s="11">
        <v>0.16226851851851851</v>
      </c>
      <c r="F15203" s="5">
        <v>2018</v>
      </c>
      <c r="H15203">
        <f>IF('2018'!E15203 &lt;marathon_analysis_5!$J$4,1,0)</f>
        <v>0</v>
      </c>
    </row>
    <row r="15204" spans="1:8" x14ac:dyDescent="0.3">
      <c r="A15204" s="6">
        <v>278</v>
      </c>
      <c r="B15204" s="7">
        <v>277</v>
      </c>
      <c r="C15204" s="7">
        <v>30366</v>
      </c>
      <c r="D15204" s="12" t="s">
        <v>47234</v>
      </c>
      <c r="E15204" s="13">
        <v>0.16226851851851851</v>
      </c>
      <c r="F15204" s="8">
        <v>2018</v>
      </c>
      <c r="H15204">
        <f>IF('2018'!E15204 &lt;marathon_analysis_5!$J$4,1,0)</f>
        <v>0</v>
      </c>
    </row>
    <row r="15205" spans="1:8" x14ac:dyDescent="0.3">
      <c r="A15205" s="3">
        <v>279</v>
      </c>
      <c r="B15205" s="4">
        <v>279</v>
      </c>
      <c r="C15205" s="4">
        <v>33527</v>
      </c>
      <c r="D15205" s="10" t="s">
        <v>3643</v>
      </c>
      <c r="E15205" s="11">
        <v>0.16234953703703703</v>
      </c>
      <c r="F15205" s="5">
        <v>2018</v>
      </c>
      <c r="H15205">
        <f>IF('2018'!E15205 &lt;marathon_analysis_5!$J$4,1,0)</f>
        <v>0</v>
      </c>
    </row>
    <row r="15206" spans="1:8" x14ac:dyDescent="0.3">
      <c r="A15206" s="6">
        <v>280</v>
      </c>
      <c r="B15206" s="7">
        <v>280</v>
      </c>
      <c r="C15206" s="7">
        <v>30835</v>
      </c>
      <c r="D15206" s="12" t="s">
        <v>47235</v>
      </c>
      <c r="E15206" s="13">
        <v>0.16237268518518519</v>
      </c>
      <c r="F15206" s="8">
        <v>2018</v>
      </c>
      <c r="H15206">
        <f>IF('2018'!E15206 &lt;marathon_analysis_5!$J$4,1,0)</f>
        <v>0</v>
      </c>
    </row>
    <row r="15207" spans="1:8" x14ac:dyDescent="0.3">
      <c r="A15207" s="3">
        <v>281</v>
      </c>
      <c r="B15207" s="4">
        <v>281</v>
      </c>
      <c r="C15207" s="4">
        <v>30558</v>
      </c>
      <c r="D15207" s="10" t="s">
        <v>18172</v>
      </c>
      <c r="E15207" s="11">
        <v>0.16238425925925926</v>
      </c>
      <c r="F15207" s="5">
        <v>2018</v>
      </c>
      <c r="H15207">
        <f>IF('2018'!E15207 &lt;marathon_analysis_5!$J$4,1,0)</f>
        <v>0</v>
      </c>
    </row>
    <row r="15208" spans="1:8" x14ac:dyDescent="0.3">
      <c r="A15208" s="6">
        <v>282</v>
      </c>
      <c r="B15208" s="7">
        <v>282</v>
      </c>
      <c r="C15208" s="7">
        <v>30436</v>
      </c>
      <c r="D15208" s="12" t="s">
        <v>47236</v>
      </c>
      <c r="E15208" s="13">
        <v>0.16239583333333332</v>
      </c>
      <c r="F15208" s="8">
        <v>2018</v>
      </c>
      <c r="H15208">
        <f>IF('2018'!E15208 &lt;marathon_analysis_5!$J$4,1,0)</f>
        <v>0</v>
      </c>
    </row>
    <row r="15209" spans="1:8" x14ac:dyDescent="0.3">
      <c r="A15209" s="3">
        <v>283</v>
      </c>
      <c r="B15209" s="4">
        <v>283</v>
      </c>
      <c r="C15209" s="4">
        <v>30218</v>
      </c>
      <c r="D15209" s="10" t="s">
        <v>47237</v>
      </c>
      <c r="E15209" s="11">
        <v>0.16246527777777778</v>
      </c>
      <c r="F15209" s="5">
        <v>2018</v>
      </c>
      <c r="H15209">
        <f>IF('2018'!E15209 &lt;marathon_analysis_5!$J$4,1,0)</f>
        <v>0</v>
      </c>
    </row>
    <row r="15210" spans="1:8" x14ac:dyDescent="0.3">
      <c r="A15210" s="6">
        <v>284</v>
      </c>
      <c r="B15210" s="7">
        <v>284</v>
      </c>
      <c r="C15210" s="7">
        <v>30672</v>
      </c>
      <c r="D15210" s="12" t="s">
        <v>47238</v>
      </c>
      <c r="E15210" s="13">
        <v>0.16259259259259259</v>
      </c>
      <c r="F15210" s="8">
        <v>2018</v>
      </c>
      <c r="H15210">
        <f>IF('2018'!E15210 &lt;marathon_analysis_5!$J$4,1,0)</f>
        <v>0</v>
      </c>
    </row>
    <row r="15211" spans="1:8" x14ac:dyDescent="0.3">
      <c r="A15211" s="3">
        <v>285</v>
      </c>
      <c r="B15211" s="4">
        <v>285</v>
      </c>
      <c r="C15211" s="4">
        <v>30976</v>
      </c>
      <c r="D15211" s="10" t="s">
        <v>35353</v>
      </c>
      <c r="E15211" s="11">
        <v>0.16261574074074073</v>
      </c>
      <c r="F15211" s="5">
        <v>2018</v>
      </c>
      <c r="H15211">
        <f>IF('2018'!E15211 &lt;marathon_analysis_5!$J$4,1,0)</f>
        <v>0</v>
      </c>
    </row>
    <row r="15212" spans="1:8" x14ac:dyDescent="0.3">
      <c r="A15212" s="6">
        <v>286</v>
      </c>
      <c r="B15212" s="7">
        <v>285</v>
      </c>
      <c r="C15212" s="7">
        <v>30518</v>
      </c>
      <c r="D15212" s="12" t="s">
        <v>47239</v>
      </c>
      <c r="E15212" s="13">
        <v>0.16261574074074073</v>
      </c>
      <c r="F15212" s="8">
        <v>2018</v>
      </c>
      <c r="H15212">
        <f>IF('2018'!E15212 &lt;marathon_analysis_5!$J$4,1,0)</f>
        <v>0</v>
      </c>
    </row>
    <row r="15213" spans="1:8" x14ac:dyDescent="0.3">
      <c r="A15213" s="3">
        <v>287</v>
      </c>
      <c r="B15213" s="4">
        <v>287</v>
      </c>
      <c r="C15213" s="4">
        <v>30173</v>
      </c>
      <c r="D15213" s="10" t="s">
        <v>47240</v>
      </c>
      <c r="E15213" s="11">
        <v>0.16269675925925925</v>
      </c>
      <c r="F15213" s="5">
        <v>2018</v>
      </c>
      <c r="H15213">
        <f>IF('2018'!E15213 &lt;marathon_analysis_5!$J$4,1,0)</f>
        <v>0</v>
      </c>
    </row>
    <row r="15214" spans="1:8" x14ac:dyDescent="0.3">
      <c r="A15214" s="6">
        <v>288</v>
      </c>
      <c r="B15214" s="7">
        <v>288</v>
      </c>
      <c r="C15214" s="7">
        <v>31155</v>
      </c>
      <c r="D15214" s="12" t="s">
        <v>47241</v>
      </c>
      <c r="E15214" s="13">
        <v>0.1627662037037037</v>
      </c>
      <c r="F15214" s="8">
        <v>2018</v>
      </c>
      <c r="H15214">
        <f>IF('2018'!E15214 &lt;marathon_analysis_5!$J$4,1,0)</f>
        <v>0</v>
      </c>
    </row>
    <row r="15215" spans="1:8" x14ac:dyDescent="0.3">
      <c r="A15215" s="3">
        <v>289</v>
      </c>
      <c r="B15215" s="4">
        <v>288</v>
      </c>
      <c r="C15215" s="4">
        <v>30241</v>
      </c>
      <c r="D15215" s="10" t="s">
        <v>47242</v>
      </c>
      <c r="E15215" s="11">
        <v>0.1627662037037037</v>
      </c>
      <c r="F15215" s="5">
        <v>2018</v>
      </c>
      <c r="H15215">
        <f>IF('2018'!E15215 &lt;marathon_analysis_5!$J$4,1,0)</f>
        <v>0</v>
      </c>
    </row>
    <row r="15216" spans="1:8" x14ac:dyDescent="0.3">
      <c r="A15216" s="6">
        <v>290</v>
      </c>
      <c r="B15216" s="7">
        <v>290</v>
      </c>
      <c r="C15216" s="7">
        <v>33714</v>
      </c>
      <c r="D15216" s="12" t="s">
        <v>18277</v>
      </c>
      <c r="E15216" s="13">
        <v>0.16282407407407407</v>
      </c>
      <c r="F15216" s="8">
        <v>2018</v>
      </c>
      <c r="H15216">
        <f>IF('2018'!E15216 &lt;marathon_analysis_5!$J$4,1,0)</f>
        <v>0</v>
      </c>
    </row>
    <row r="15217" spans="1:8" x14ac:dyDescent="0.3">
      <c r="A15217" s="3">
        <v>291</v>
      </c>
      <c r="B15217" s="4">
        <v>291</v>
      </c>
      <c r="C15217" s="4">
        <v>30302</v>
      </c>
      <c r="D15217" s="10" t="s">
        <v>47243</v>
      </c>
      <c r="E15217" s="11">
        <v>0.16304398148148147</v>
      </c>
      <c r="F15217" s="5">
        <v>2018</v>
      </c>
      <c r="H15217">
        <f>IF('2018'!E15217 &lt;marathon_analysis_5!$J$4,1,0)</f>
        <v>0</v>
      </c>
    </row>
    <row r="15218" spans="1:8" x14ac:dyDescent="0.3">
      <c r="A15218" s="6">
        <v>292</v>
      </c>
      <c r="B15218" s="7">
        <v>292</v>
      </c>
      <c r="C15218" s="7">
        <v>31166</v>
      </c>
      <c r="D15218" s="12" t="s">
        <v>47244</v>
      </c>
      <c r="E15218" s="13">
        <v>0.16305555555555556</v>
      </c>
      <c r="F15218" s="8">
        <v>2018</v>
      </c>
      <c r="H15218">
        <f>IF('2018'!E15218 &lt;marathon_analysis_5!$J$4,1,0)</f>
        <v>0</v>
      </c>
    </row>
    <row r="15219" spans="1:8" x14ac:dyDescent="0.3">
      <c r="A15219" s="3">
        <v>293</v>
      </c>
      <c r="B15219" s="4">
        <v>293</v>
      </c>
      <c r="C15219" s="4">
        <v>30299</v>
      </c>
      <c r="D15219" s="10" t="s">
        <v>47245</v>
      </c>
      <c r="E15219" s="11">
        <v>0.16306712962962963</v>
      </c>
      <c r="F15219" s="5">
        <v>2018</v>
      </c>
      <c r="H15219">
        <f>IF('2018'!E15219 &lt;marathon_analysis_5!$J$4,1,0)</f>
        <v>0</v>
      </c>
    </row>
    <row r="15220" spans="1:8" x14ac:dyDescent="0.3">
      <c r="A15220" s="6">
        <v>294</v>
      </c>
      <c r="B15220" s="7">
        <v>294</v>
      </c>
      <c r="C15220" s="7">
        <v>30193</v>
      </c>
      <c r="D15220" s="12" t="s">
        <v>1039</v>
      </c>
      <c r="E15220" s="13">
        <v>0.16327546296296297</v>
      </c>
      <c r="F15220" s="8">
        <v>2018</v>
      </c>
      <c r="H15220">
        <f>IF('2018'!E15220 &lt;marathon_analysis_5!$J$4,1,0)</f>
        <v>0</v>
      </c>
    </row>
    <row r="15221" spans="1:8" x14ac:dyDescent="0.3">
      <c r="A15221" s="3">
        <v>295</v>
      </c>
      <c r="B15221" s="4">
        <v>295</v>
      </c>
      <c r="C15221" s="4">
        <v>30770</v>
      </c>
      <c r="D15221" s="10" t="s">
        <v>47246</v>
      </c>
      <c r="E15221" s="11">
        <v>0.1632986111111111</v>
      </c>
      <c r="F15221" s="5">
        <v>2018</v>
      </c>
      <c r="H15221">
        <f>IF('2018'!E15221 &lt;marathon_analysis_5!$J$4,1,0)</f>
        <v>0</v>
      </c>
    </row>
    <row r="15222" spans="1:8" x14ac:dyDescent="0.3">
      <c r="A15222" s="6">
        <v>296</v>
      </c>
      <c r="B15222" s="7">
        <v>295</v>
      </c>
      <c r="C15222" s="7">
        <v>30393</v>
      </c>
      <c r="D15222" s="12" t="s">
        <v>47247</v>
      </c>
      <c r="E15222" s="13">
        <v>0.1632986111111111</v>
      </c>
      <c r="F15222" s="8">
        <v>2018</v>
      </c>
      <c r="H15222">
        <f>IF('2018'!E15222 &lt;marathon_analysis_5!$J$4,1,0)</f>
        <v>0</v>
      </c>
    </row>
    <row r="15223" spans="1:8" x14ac:dyDescent="0.3">
      <c r="A15223" s="3">
        <v>297</v>
      </c>
      <c r="B15223" s="4">
        <v>297</v>
      </c>
      <c r="C15223" s="4">
        <v>30151</v>
      </c>
      <c r="D15223" s="10" t="s">
        <v>47248</v>
      </c>
      <c r="E15223" s="11">
        <v>0.16337962962962962</v>
      </c>
      <c r="F15223" s="5">
        <v>2018</v>
      </c>
      <c r="H15223">
        <f>IF('2018'!E15223 &lt;marathon_analysis_5!$J$4,1,0)</f>
        <v>0</v>
      </c>
    </row>
    <row r="15224" spans="1:8" x14ac:dyDescent="0.3">
      <c r="A15224" s="6">
        <v>298</v>
      </c>
      <c r="B15224" s="7">
        <v>298</v>
      </c>
      <c r="C15224" s="7">
        <v>30762</v>
      </c>
      <c r="D15224" s="12" t="s">
        <v>47249</v>
      </c>
      <c r="E15224" s="13">
        <v>0.1635300925925926</v>
      </c>
      <c r="F15224" s="8">
        <v>2018</v>
      </c>
      <c r="H15224">
        <f>IF('2018'!E15224 &lt;marathon_analysis_5!$J$4,1,0)</f>
        <v>0</v>
      </c>
    </row>
    <row r="15225" spans="1:8" x14ac:dyDescent="0.3">
      <c r="A15225" s="3">
        <v>299</v>
      </c>
      <c r="B15225" s="4">
        <v>299</v>
      </c>
      <c r="C15225" s="4">
        <v>30358</v>
      </c>
      <c r="D15225" s="10" t="s">
        <v>47250</v>
      </c>
      <c r="E15225" s="11">
        <v>0.16354166666666667</v>
      </c>
      <c r="F15225" s="5">
        <v>2018</v>
      </c>
      <c r="H15225">
        <f>IF('2018'!E15225 &lt;marathon_analysis_5!$J$4,1,0)</f>
        <v>0</v>
      </c>
    </row>
    <row r="15226" spans="1:8" x14ac:dyDescent="0.3">
      <c r="A15226" s="6">
        <v>300</v>
      </c>
      <c r="B15226" s="7">
        <v>300</v>
      </c>
      <c r="C15226" s="7">
        <v>31202</v>
      </c>
      <c r="D15226" s="12" t="s">
        <v>47251</v>
      </c>
      <c r="E15226" s="13">
        <v>0.16355324074074074</v>
      </c>
      <c r="F15226" s="8">
        <v>2018</v>
      </c>
      <c r="H15226">
        <f>IF('2018'!E15226 &lt;marathon_analysis_5!$J$4,1,0)</f>
        <v>0</v>
      </c>
    </row>
    <row r="15227" spans="1:8" x14ac:dyDescent="0.3">
      <c r="A15227" s="3">
        <v>301</v>
      </c>
      <c r="B15227" s="4">
        <v>301</v>
      </c>
      <c r="C15227" s="4">
        <v>30588</v>
      </c>
      <c r="D15227" s="10" t="s">
        <v>47252</v>
      </c>
      <c r="E15227" s="11">
        <v>0.16363425925925926</v>
      </c>
      <c r="F15227" s="5">
        <v>2018</v>
      </c>
      <c r="H15227">
        <f>IF('2018'!E15227 &lt;marathon_analysis_5!$J$4,1,0)</f>
        <v>0</v>
      </c>
    </row>
    <row r="15228" spans="1:8" x14ac:dyDescent="0.3">
      <c r="A15228" s="6">
        <v>302</v>
      </c>
      <c r="B15228" s="7">
        <v>302</v>
      </c>
      <c r="C15228" s="7">
        <v>31306</v>
      </c>
      <c r="D15228" s="12" t="s">
        <v>47253</v>
      </c>
      <c r="E15228" s="13">
        <v>0.16364583333333332</v>
      </c>
      <c r="F15228" s="8">
        <v>2018</v>
      </c>
      <c r="H15228">
        <f>IF('2018'!E15228 &lt;marathon_analysis_5!$J$4,1,0)</f>
        <v>0</v>
      </c>
    </row>
    <row r="15229" spans="1:8" x14ac:dyDescent="0.3">
      <c r="A15229" s="3">
        <v>303</v>
      </c>
      <c r="B15229" s="4">
        <v>303</v>
      </c>
      <c r="C15229" s="4">
        <v>30438</v>
      </c>
      <c r="D15229" s="10" t="s">
        <v>21349</v>
      </c>
      <c r="E15229" s="11">
        <v>0.1638425925925926</v>
      </c>
      <c r="F15229" s="5">
        <v>2018</v>
      </c>
      <c r="H15229">
        <f>IF('2018'!E15229 &lt;marathon_analysis_5!$J$4,1,0)</f>
        <v>0</v>
      </c>
    </row>
    <row r="15230" spans="1:8" x14ac:dyDescent="0.3">
      <c r="A15230" s="6">
        <v>304</v>
      </c>
      <c r="B15230" s="7">
        <v>304</v>
      </c>
      <c r="C15230" s="7">
        <v>30691</v>
      </c>
      <c r="D15230" s="12" t="s">
        <v>47254</v>
      </c>
      <c r="E15230" s="13">
        <v>0.16385416666666666</v>
      </c>
      <c r="F15230" s="8">
        <v>2018</v>
      </c>
      <c r="H15230">
        <f>IF('2018'!E15230 &lt;marathon_analysis_5!$J$4,1,0)</f>
        <v>0</v>
      </c>
    </row>
    <row r="15231" spans="1:8" x14ac:dyDescent="0.3">
      <c r="A15231" s="3">
        <v>305</v>
      </c>
      <c r="B15231" s="4">
        <v>305</v>
      </c>
      <c r="C15231" s="4">
        <v>30177</v>
      </c>
      <c r="D15231" s="10" t="s">
        <v>47255</v>
      </c>
      <c r="E15231" s="11">
        <v>0.16394675925925925</v>
      </c>
      <c r="F15231" s="5">
        <v>2018</v>
      </c>
      <c r="H15231">
        <f>IF('2018'!E15231 &lt;marathon_analysis_5!$J$4,1,0)</f>
        <v>0</v>
      </c>
    </row>
    <row r="15232" spans="1:8" x14ac:dyDescent="0.3">
      <c r="A15232" s="6">
        <v>306</v>
      </c>
      <c r="B15232" s="7">
        <v>306</v>
      </c>
      <c r="C15232" s="7">
        <v>30636</v>
      </c>
      <c r="D15232" s="12" t="s">
        <v>34843</v>
      </c>
      <c r="E15232" s="13">
        <v>0.16400462962962964</v>
      </c>
      <c r="F15232" s="8">
        <v>2018</v>
      </c>
      <c r="H15232">
        <f>IF('2018'!E15232 &lt;marathon_analysis_5!$J$4,1,0)</f>
        <v>0</v>
      </c>
    </row>
    <row r="15233" spans="1:8" x14ac:dyDescent="0.3">
      <c r="A15233" s="3">
        <v>307</v>
      </c>
      <c r="B15233" s="4">
        <v>307</v>
      </c>
      <c r="C15233" s="4">
        <v>30818</v>
      </c>
      <c r="D15233" s="10" t="s">
        <v>47256</v>
      </c>
      <c r="E15233" s="11">
        <v>0.16402777777777777</v>
      </c>
      <c r="F15233" s="5">
        <v>2018</v>
      </c>
      <c r="H15233">
        <f>IF('2018'!E15233 &lt;marathon_analysis_5!$J$4,1,0)</f>
        <v>0</v>
      </c>
    </row>
    <row r="15234" spans="1:8" x14ac:dyDescent="0.3">
      <c r="A15234" s="6">
        <v>308</v>
      </c>
      <c r="B15234" s="7">
        <v>308</v>
      </c>
      <c r="C15234" s="7">
        <v>30742</v>
      </c>
      <c r="D15234" s="12" t="s">
        <v>47257</v>
      </c>
      <c r="E15234" s="13">
        <v>0.1640625</v>
      </c>
      <c r="F15234" s="8">
        <v>2018</v>
      </c>
      <c r="H15234">
        <f>IF('2018'!E15234 &lt;marathon_analysis_5!$J$4,1,0)</f>
        <v>0</v>
      </c>
    </row>
    <row r="15235" spans="1:8" x14ac:dyDescent="0.3">
      <c r="A15235" s="3">
        <v>309</v>
      </c>
      <c r="B15235" s="4">
        <v>308</v>
      </c>
      <c r="C15235" s="4">
        <v>31496</v>
      </c>
      <c r="D15235" s="10" t="s">
        <v>47258</v>
      </c>
      <c r="E15235" s="11">
        <v>0.1640625</v>
      </c>
      <c r="F15235" s="5">
        <v>2018</v>
      </c>
      <c r="H15235">
        <f>IF('2018'!E15235 &lt;marathon_analysis_5!$J$4,1,0)</f>
        <v>0</v>
      </c>
    </row>
    <row r="15236" spans="1:8" x14ac:dyDescent="0.3">
      <c r="A15236" s="6">
        <v>310</v>
      </c>
      <c r="B15236" s="7">
        <v>308</v>
      </c>
      <c r="C15236" s="7">
        <v>31365</v>
      </c>
      <c r="D15236" s="12" t="s">
        <v>47259</v>
      </c>
      <c r="E15236" s="13">
        <v>0.1640625</v>
      </c>
      <c r="F15236" s="8">
        <v>2018</v>
      </c>
      <c r="H15236">
        <f>IF('2018'!E15236 &lt;marathon_analysis_5!$J$4,1,0)</f>
        <v>0</v>
      </c>
    </row>
    <row r="15237" spans="1:8" x14ac:dyDescent="0.3">
      <c r="A15237" s="3">
        <v>311</v>
      </c>
      <c r="B15237" s="4">
        <v>311</v>
      </c>
      <c r="C15237" s="4">
        <v>30773</v>
      </c>
      <c r="D15237" s="10" t="s">
        <v>21240</v>
      </c>
      <c r="E15237" s="11">
        <v>0.16416666666666666</v>
      </c>
      <c r="F15237" s="5">
        <v>2018</v>
      </c>
      <c r="H15237">
        <f>IF('2018'!E15237 &lt;marathon_analysis_5!$J$4,1,0)</f>
        <v>0</v>
      </c>
    </row>
    <row r="15238" spans="1:8" x14ac:dyDescent="0.3">
      <c r="A15238" s="6">
        <v>312</v>
      </c>
      <c r="B15238" s="7">
        <v>312</v>
      </c>
      <c r="C15238" s="7">
        <v>31991</v>
      </c>
      <c r="D15238" s="12" t="s">
        <v>47260</v>
      </c>
      <c r="E15238" s="13">
        <v>0.16424768518518518</v>
      </c>
      <c r="F15238" s="8">
        <v>2018</v>
      </c>
      <c r="H15238">
        <f>IF('2018'!E15238 &lt;marathon_analysis_5!$J$4,1,0)</f>
        <v>0</v>
      </c>
    </row>
    <row r="15239" spans="1:8" x14ac:dyDescent="0.3">
      <c r="A15239" s="3">
        <v>313</v>
      </c>
      <c r="B15239" s="4">
        <v>313</v>
      </c>
      <c r="C15239" s="4">
        <v>30781</v>
      </c>
      <c r="D15239" s="10" t="s">
        <v>47261</v>
      </c>
      <c r="E15239" s="11">
        <v>0.16429398148148147</v>
      </c>
      <c r="F15239" s="5">
        <v>2018</v>
      </c>
      <c r="H15239">
        <f>IF('2018'!E15239 &lt;marathon_analysis_5!$J$4,1,0)</f>
        <v>0</v>
      </c>
    </row>
    <row r="15240" spans="1:8" x14ac:dyDescent="0.3">
      <c r="A15240" s="6">
        <v>314</v>
      </c>
      <c r="B15240" s="7">
        <v>313</v>
      </c>
      <c r="C15240" s="7">
        <v>31122</v>
      </c>
      <c r="D15240" s="12" t="s">
        <v>47262</v>
      </c>
      <c r="E15240" s="13">
        <v>0.16429398148148147</v>
      </c>
      <c r="F15240" s="8">
        <v>2018</v>
      </c>
      <c r="H15240">
        <f>IF('2018'!E15240 &lt;marathon_analysis_5!$J$4,1,0)</f>
        <v>0</v>
      </c>
    </row>
    <row r="15241" spans="1:8" x14ac:dyDescent="0.3">
      <c r="A15241" s="3">
        <v>315</v>
      </c>
      <c r="B15241" s="4">
        <v>315</v>
      </c>
      <c r="C15241" s="4">
        <v>30673</v>
      </c>
      <c r="D15241" s="10" t="s">
        <v>47263</v>
      </c>
      <c r="E15241" s="11">
        <v>0.16439814814814815</v>
      </c>
      <c r="F15241" s="5">
        <v>2018</v>
      </c>
      <c r="H15241">
        <f>IF('2018'!E15241 &lt;marathon_analysis_5!$J$4,1,0)</f>
        <v>0</v>
      </c>
    </row>
    <row r="15242" spans="1:8" x14ac:dyDescent="0.3">
      <c r="A15242" s="6">
        <v>316</v>
      </c>
      <c r="B15242" s="7">
        <v>316</v>
      </c>
      <c r="C15242" s="7">
        <v>30550</v>
      </c>
      <c r="D15242" s="12" t="s">
        <v>47264</v>
      </c>
      <c r="E15242" s="13">
        <v>0.16440972222222222</v>
      </c>
      <c r="F15242" s="8">
        <v>2018</v>
      </c>
      <c r="H15242">
        <f>IF('2018'!E15242 &lt;marathon_analysis_5!$J$4,1,0)</f>
        <v>0</v>
      </c>
    </row>
    <row r="15243" spans="1:8" x14ac:dyDescent="0.3">
      <c r="A15243" s="3">
        <v>317</v>
      </c>
      <c r="B15243" s="4">
        <v>317</v>
      </c>
      <c r="C15243" s="4">
        <v>31014</v>
      </c>
      <c r="D15243" s="10" t="s">
        <v>2993</v>
      </c>
      <c r="E15243" s="11">
        <v>0.16443287037037038</v>
      </c>
      <c r="F15243" s="5">
        <v>2018</v>
      </c>
      <c r="H15243">
        <f>IF('2018'!E15243 &lt;marathon_analysis_5!$J$4,1,0)</f>
        <v>0</v>
      </c>
    </row>
    <row r="15244" spans="1:8" x14ac:dyDescent="0.3">
      <c r="A15244" s="6">
        <v>318</v>
      </c>
      <c r="B15244" s="7">
        <v>318</v>
      </c>
      <c r="C15244" s="7">
        <v>30761</v>
      </c>
      <c r="D15244" s="12" t="s">
        <v>47265</v>
      </c>
      <c r="E15244" s="13">
        <v>0.16447916666666668</v>
      </c>
      <c r="F15244" s="8">
        <v>2018</v>
      </c>
      <c r="H15244">
        <f>IF('2018'!E15244 &lt;marathon_analysis_5!$J$4,1,0)</f>
        <v>0</v>
      </c>
    </row>
    <row r="15245" spans="1:8" x14ac:dyDescent="0.3">
      <c r="A15245" s="3">
        <v>319</v>
      </c>
      <c r="B15245" s="4">
        <v>319</v>
      </c>
      <c r="C15245" s="4">
        <v>31156</v>
      </c>
      <c r="D15245" s="10" t="s">
        <v>874</v>
      </c>
      <c r="E15245" s="11">
        <v>0.16449074074074074</v>
      </c>
      <c r="F15245" s="5">
        <v>2018</v>
      </c>
      <c r="H15245">
        <f>IF('2018'!E15245 &lt;marathon_analysis_5!$J$4,1,0)</f>
        <v>0</v>
      </c>
    </row>
    <row r="15246" spans="1:8" x14ac:dyDescent="0.3">
      <c r="A15246" s="6">
        <v>320</v>
      </c>
      <c r="B15246" s="7">
        <v>320</v>
      </c>
      <c r="C15246" s="7">
        <v>30684</v>
      </c>
      <c r="D15246" s="12" t="s">
        <v>776</v>
      </c>
      <c r="E15246" s="13">
        <v>0.1645486111111111</v>
      </c>
      <c r="F15246" s="8">
        <v>2018</v>
      </c>
      <c r="H15246">
        <f>IF('2018'!E15246 &lt;marathon_analysis_5!$J$4,1,0)</f>
        <v>0</v>
      </c>
    </row>
    <row r="15247" spans="1:8" x14ac:dyDescent="0.3">
      <c r="A15247" s="3">
        <v>321</v>
      </c>
      <c r="B15247" s="4">
        <v>321</v>
      </c>
      <c r="C15247" s="4">
        <v>30194</v>
      </c>
      <c r="D15247" s="10" t="s">
        <v>17932</v>
      </c>
      <c r="E15247" s="11">
        <v>0.1645601851851852</v>
      </c>
      <c r="F15247" s="5">
        <v>2018</v>
      </c>
      <c r="H15247">
        <f>IF('2018'!E15247 &lt;marathon_analysis_5!$J$4,1,0)</f>
        <v>0</v>
      </c>
    </row>
    <row r="15248" spans="1:8" x14ac:dyDescent="0.3">
      <c r="A15248" s="6">
        <v>322</v>
      </c>
      <c r="B15248" s="7">
        <v>322</v>
      </c>
      <c r="C15248" s="7">
        <v>30898</v>
      </c>
      <c r="D15248" s="12" t="s">
        <v>18746</v>
      </c>
      <c r="E15248" s="13">
        <v>0.16474537037037038</v>
      </c>
      <c r="F15248" s="8">
        <v>2018</v>
      </c>
      <c r="H15248">
        <f>IF('2018'!E15248 &lt;marathon_analysis_5!$J$4,1,0)</f>
        <v>0</v>
      </c>
    </row>
    <row r="15249" spans="1:8" x14ac:dyDescent="0.3">
      <c r="A15249" s="3">
        <v>323</v>
      </c>
      <c r="B15249" s="4">
        <v>323</v>
      </c>
      <c r="C15249" s="4">
        <v>31507</v>
      </c>
      <c r="D15249" s="10" t="s">
        <v>47266</v>
      </c>
      <c r="E15249" s="11">
        <v>0.16475694444444444</v>
      </c>
      <c r="F15249" s="5">
        <v>2018</v>
      </c>
      <c r="H15249">
        <f>IF('2018'!E15249 &lt;marathon_analysis_5!$J$4,1,0)</f>
        <v>0</v>
      </c>
    </row>
    <row r="15250" spans="1:8" x14ac:dyDescent="0.3">
      <c r="A15250" s="6">
        <v>324</v>
      </c>
      <c r="B15250" s="7">
        <v>324</v>
      </c>
      <c r="C15250" s="7">
        <v>30178</v>
      </c>
      <c r="D15250" s="12" t="s">
        <v>47267</v>
      </c>
      <c r="E15250" s="13">
        <v>0.16480324074074074</v>
      </c>
      <c r="F15250" s="8">
        <v>2018</v>
      </c>
      <c r="H15250">
        <f>IF('2018'!E15250 &lt;marathon_analysis_5!$J$4,1,0)</f>
        <v>0</v>
      </c>
    </row>
    <row r="15251" spans="1:8" x14ac:dyDescent="0.3">
      <c r="A15251" s="3">
        <v>325</v>
      </c>
      <c r="B15251" s="4">
        <v>325</v>
      </c>
      <c r="C15251" s="4">
        <v>31336</v>
      </c>
      <c r="D15251" s="10" t="s">
        <v>47268</v>
      </c>
      <c r="E15251" s="11">
        <v>0.16487268518518519</v>
      </c>
      <c r="F15251" s="5">
        <v>2018</v>
      </c>
      <c r="H15251">
        <f>IF('2018'!E15251 &lt;marathon_analysis_5!$J$4,1,0)</f>
        <v>0</v>
      </c>
    </row>
    <row r="15252" spans="1:8" x14ac:dyDescent="0.3">
      <c r="A15252" s="6">
        <v>326</v>
      </c>
      <c r="B15252" s="7">
        <v>325</v>
      </c>
      <c r="C15252" s="7">
        <v>30705</v>
      </c>
      <c r="D15252" s="12" t="s">
        <v>47269</v>
      </c>
      <c r="E15252" s="13">
        <v>0.16487268518518519</v>
      </c>
      <c r="F15252" s="8">
        <v>2018</v>
      </c>
      <c r="H15252">
        <f>IF('2018'!E15252 &lt;marathon_analysis_5!$J$4,1,0)</f>
        <v>0</v>
      </c>
    </row>
    <row r="15253" spans="1:8" x14ac:dyDescent="0.3">
      <c r="A15253" s="3">
        <v>327</v>
      </c>
      <c r="B15253" s="4">
        <v>327</v>
      </c>
      <c r="C15253" s="4">
        <v>30517</v>
      </c>
      <c r="D15253" s="10" t="s">
        <v>47270</v>
      </c>
      <c r="E15253" s="11">
        <v>0.16495370370370371</v>
      </c>
      <c r="F15253" s="5">
        <v>2018</v>
      </c>
      <c r="H15253">
        <f>IF('2018'!E15253 &lt;marathon_analysis_5!$J$4,1,0)</f>
        <v>0</v>
      </c>
    </row>
    <row r="15254" spans="1:8" x14ac:dyDescent="0.3">
      <c r="A15254" s="6">
        <v>328</v>
      </c>
      <c r="B15254" s="7">
        <v>327</v>
      </c>
      <c r="C15254" s="7">
        <v>33482</v>
      </c>
      <c r="D15254" s="12" t="s">
        <v>47271</v>
      </c>
      <c r="E15254" s="13">
        <v>0.16495370370370371</v>
      </c>
      <c r="F15254" s="8">
        <v>2018</v>
      </c>
      <c r="H15254">
        <f>IF('2018'!E15254 &lt;marathon_analysis_5!$J$4,1,0)</f>
        <v>0</v>
      </c>
    </row>
    <row r="15255" spans="1:8" x14ac:dyDescent="0.3">
      <c r="A15255" s="3">
        <v>329</v>
      </c>
      <c r="B15255" s="4">
        <v>329</v>
      </c>
      <c r="C15255" s="4">
        <v>30130</v>
      </c>
      <c r="D15255" s="10" t="s">
        <v>47272</v>
      </c>
      <c r="E15255" s="11">
        <v>0.16497685185185185</v>
      </c>
      <c r="F15255" s="5">
        <v>2018</v>
      </c>
      <c r="H15255">
        <f>IF('2018'!E15255 &lt;marathon_analysis_5!$J$4,1,0)</f>
        <v>0</v>
      </c>
    </row>
    <row r="15256" spans="1:8" x14ac:dyDescent="0.3">
      <c r="A15256" s="6">
        <v>330</v>
      </c>
      <c r="B15256" s="7">
        <v>330</v>
      </c>
      <c r="C15256" s="7">
        <v>30225</v>
      </c>
      <c r="D15256" s="12" t="s">
        <v>47273</v>
      </c>
      <c r="E15256" s="13">
        <v>0.16500000000000001</v>
      </c>
      <c r="F15256" s="8">
        <v>2018</v>
      </c>
      <c r="H15256">
        <f>IF('2018'!E15256 &lt;marathon_analysis_5!$J$4,1,0)</f>
        <v>0</v>
      </c>
    </row>
    <row r="15257" spans="1:8" x14ac:dyDescent="0.3">
      <c r="A15257" s="3">
        <v>331</v>
      </c>
      <c r="B15257" s="4">
        <v>331</v>
      </c>
      <c r="C15257" s="4">
        <v>30432</v>
      </c>
      <c r="D15257" s="10" t="s">
        <v>47274</v>
      </c>
      <c r="E15257" s="11">
        <v>0.16505787037037037</v>
      </c>
      <c r="F15257" s="5">
        <v>2018</v>
      </c>
      <c r="H15257">
        <f>IF('2018'!E15257 &lt;marathon_analysis_5!$J$4,1,0)</f>
        <v>0</v>
      </c>
    </row>
    <row r="15258" spans="1:8" x14ac:dyDescent="0.3">
      <c r="A15258" s="6">
        <v>332</v>
      </c>
      <c r="B15258" s="7">
        <v>332</v>
      </c>
      <c r="C15258" s="7">
        <v>30312</v>
      </c>
      <c r="D15258" s="12" t="s">
        <v>35152</v>
      </c>
      <c r="E15258" s="13">
        <v>0.16516203703703702</v>
      </c>
      <c r="F15258" s="8">
        <v>2018</v>
      </c>
      <c r="H15258">
        <f>IF('2018'!E15258 &lt;marathon_analysis_5!$J$4,1,0)</f>
        <v>0</v>
      </c>
    </row>
    <row r="15259" spans="1:8" x14ac:dyDescent="0.3">
      <c r="A15259" s="3">
        <v>333</v>
      </c>
      <c r="B15259" s="4">
        <v>333</v>
      </c>
      <c r="C15259" s="4">
        <v>30447</v>
      </c>
      <c r="D15259" s="10" t="s">
        <v>47275</v>
      </c>
      <c r="E15259" s="11">
        <v>0.16519675925925925</v>
      </c>
      <c r="F15259" s="5">
        <v>2018</v>
      </c>
      <c r="H15259">
        <f>IF('2018'!E15259 &lt;marathon_analysis_5!$J$4,1,0)</f>
        <v>0</v>
      </c>
    </row>
    <row r="15260" spans="1:8" x14ac:dyDescent="0.3">
      <c r="A15260" s="6">
        <v>334</v>
      </c>
      <c r="B15260" s="7">
        <v>334</v>
      </c>
      <c r="C15260" s="7">
        <v>31158</v>
      </c>
      <c r="D15260" s="12" t="s">
        <v>47276</v>
      </c>
      <c r="E15260" s="13">
        <v>0.16524305555555555</v>
      </c>
      <c r="F15260" s="8">
        <v>2018</v>
      </c>
      <c r="H15260">
        <f>IF('2018'!E15260 &lt;marathon_analysis_5!$J$4,1,0)</f>
        <v>0</v>
      </c>
    </row>
    <row r="15261" spans="1:8" x14ac:dyDescent="0.3">
      <c r="A15261" s="3">
        <v>335</v>
      </c>
      <c r="B15261" s="4">
        <v>335</v>
      </c>
      <c r="C15261" s="4">
        <v>31495</v>
      </c>
      <c r="D15261" s="10" t="s">
        <v>47277</v>
      </c>
      <c r="E15261" s="11">
        <v>0.16526620370370371</v>
      </c>
      <c r="F15261" s="5">
        <v>2018</v>
      </c>
      <c r="H15261">
        <f>IF('2018'!E15261 &lt;marathon_analysis_5!$J$4,1,0)</f>
        <v>0</v>
      </c>
    </row>
    <row r="15262" spans="1:8" x14ac:dyDescent="0.3">
      <c r="A15262" s="6">
        <v>336</v>
      </c>
      <c r="B15262" s="7">
        <v>336</v>
      </c>
      <c r="C15262" s="7">
        <v>31570</v>
      </c>
      <c r="D15262" s="12" t="s">
        <v>47278</v>
      </c>
      <c r="E15262" s="13">
        <v>0.16528935185185184</v>
      </c>
      <c r="F15262" s="8">
        <v>2018</v>
      </c>
      <c r="H15262">
        <f>IF('2018'!E15262 &lt;marathon_analysis_5!$J$4,1,0)</f>
        <v>0</v>
      </c>
    </row>
    <row r="15263" spans="1:8" x14ac:dyDescent="0.3">
      <c r="A15263" s="3">
        <v>337</v>
      </c>
      <c r="B15263" s="4">
        <v>337</v>
      </c>
      <c r="C15263" s="4">
        <v>31518</v>
      </c>
      <c r="D15263" s="10" t="s">
        <v>34833</v>
      </c>
      <c r="E15263" s="11">
        <v>0.16530092592592593</v>
      </c>
      <c r="F15263" s="5">
        <v>2018</v>
      </c>
      <c r="H15263">
        <f>IF('2018'!E15263 &lt;marathon_analysis_5!$J$4,1,0)</f>
        <v>0</v>
      </c>
    </row>
    <row r="15264" spans="1:8" x14ac:dyDescent="0.3">
      <c r="A15264" s="6">
        <v>338</v>
      </c>
      <c r="B15264" s="7">
        <v>338</v>
      </c>
      <c r="C15264" s="7">
        <v>31735</v>
      </c>
      <c r="D15264" s="12" t="s">
        <v>47279</v>
      </c>
      <c r="E15264" s="13">
        <v>0.16533564814814813</v>
      </c>
      <c r="F15264" s="8">
        <v>2018</v>
      </c>
      <c r="H15264">
        <f>IF('2018'!E15264 &lt;marathon_analysis_5!$J$4,1,0)</f>
        <v>0</v>
      </c>
    </row>
    <row r="15265" spans="1:8" x14ac:dyDescent="0.3">
      <c r="A15265" s="3">
        <v>339</v>
      </c>
      <c r="B15265" s="4">
        <v>339</v>
      </c>
      <c r="C15265" s="4">
        <v>31296</v>
      </c>
      <c r="D15265" s="10" t="s">
        <v>47280</v>
      </c>
      <c r="E15265" s="11">
        <v>0.16538194444444446</v>
      </c>
      <c r="F15265" s="5">
        <v>2018</v>
      </c>
      <c r="H15265">
        <f>IF('2018'!E15265 &lt;marathon_analysis_5!$J$4,1,0)</f>
        <v>0</v>
      </c>
    </row>
    <row r="15266" spans="1:8" x14ac:dyDescent="0.3">
      <c r="A15266" s="6">
        <v>340</v>
      </c>
      <c r="B15266" s="7">
        <v>340</v>
      </c>
      <c r="C15266" s="7">
        <v>30774</v>
      </c>
      <c r="D15266" s="12" t="s">
        <v>47281</v>
      </c>
      <c r="E15266" s="13">
        <v>0.16540509259259259</v>
      </c>
      <c r="F15266" s="8">
        <v>2018</v>
      </c>
      <c r="H15266">
        <f>IF('2018'!E15266 &lt;marathon_analysis_5!$J$4,1,0)</f>
        <v>0</v>
      </c>
    </row>
    <row r="15267" spans="1:8" x14ac:dyDescent="0.3">
      <c r="A15267" s="3">
        <v>341</v>
      </c>
      <c r="B15267" s="4">
        <v>341</v>
      </c>
      <c r="C15267" s="4">
        <v>30448</v>
      </c>
      <c r="D15267" s="10" t="s">
        <v>47282</v>
      </c>
      <c r="E15267" s="11">
        <v>0.16543981481481482</v>
      </c>
      <c r="F15267" s="5">
        <v>2018</v>
      </c>
      <c r="H15267">
        <f>IF('2018'!E15267 &lt;marathon_analysis_5!$J$4,1,0)</f>
        <v>0</v>
      </c>
    </row>
    <row r="15268" spans="1:8" x14ac:dyDescent="0.3">
      <c r="A15268" s="6">
        <v>342</v>
      </c>
      <c r="B15268" s="7">
        <v>341</v>
      </c>
      <c r="C15268" s="7">
        <v>30386</v>
      </c>
      <c r="D15268" s="12" t="s">
        <v>47283</v>
      </c>
      <c r="E15268" s="13">
        <v>0.16543981481481482</v>
      </c>
      <c r="F15268" s="8">
        <v>2018</v>
      </c>
      <c r="H15268">
        <f>IF('2018'!E15268 &lt;marathon_analysis_5!$J$4,1,0)</f>
        <v>0</v>
      </c>
    </row>
    <row r="15269" spans="1:8" x14ac:dyDescent="0.3">
      <c r="A15269" s="3">
        <v>343</v>
      </c>
      <c r="B15269" s="4">
        <v>343</v>
      </c>
      <c r="C15269" s="4">
        <v>31091</v>
      </c>
      <c r="D15269" s="10" t="s">
        <v>47284</v>
      </c>
      <c r="E15269" s="11">
        <v>0.16553240740740741</v>
      </c>
      <c r="F15269" s="5">
        <v>2018</v>
      </c>
      <c r="H15269">
        <f>IF('2018'!E15269 &lt;marathon_analysis_5!$J$4,1,0)</f>
        <v>0</v>
      </c>
    </row>
    <row r="15270" spans="1:8" x14ac:dyDescent="0.3">
      <c r="A15270" s="6">
        <v>344</v>
      </c>
      <c r="B15270" s="7">
        <v>344</v>
      </c>
      <c r="C15270" s="7">
        <v>30800</v>
      </c>
      <c r="D15270" s="12" t="s">
        <v>19495</v>
      </c>
      <c r="E15270" s="13">
        <v>0.16556712962962963</v>
      </c>
      <c r="F15270" s="8">
        <v>2018</v>
      </c>
      <c r="H15270">
        <f>IF('2018'!E15270 &lt;marathon_analysis_5!$J$4,1,0)</f>
        <v>0</v>
      </c>
    </row>
    <row r="15271" spans="1:8" x14ac:dyDescent="0.3">
      <c r="A15271" s="3">
        <v>345</v>
      </c>
      <c r="B15271" s="4">
        <v>345</v>
      </c>
      <c r="C15271" s="4">
        <v>31604</v>
      </c>
      <c r="D15271" s="10" t="s">
        <v>47285</v>
      </c>
      <c r="E15271" s="11">
        <v>0.16563657407407406</v>
      </c>
      <c r="F15271" s="5">
        <v>2018</v>
      </c>
      <c r="H15271">
        <f>IF('2018'!E15271 &lt;marathon_analysis_5!$J$4,1,0)</f>
        <v>0</v>
      </c>
    </row>
    <row r="15272" spans="1:8" x14ac:dyDescent="0.3">
      <c r="A15272" s="6">
        <v>346</v>
      </c>
      <c r="B15272" s="7">
        <v>346</v>
      </c>
      <c r="C15272" s="7">
        <v>30396</v>
      </c>
      <c r="D15272" s="12" t="s">
        <v>34539</v>
      </c>
      <c r="E15272" s="13">
        <v>0.16564814814814816</v>
      </c>
      <c r="F15272" s="8">
        <v>2018</v>
      </c>
      <c r="H15272">
        <f>IF('2018'!E15272 &lt;marathon_analysis_5!$J$4,1,0)</f>
        <v>0</v>
      </c>
    </row>
    <row r="15273" spans="1:8" x14ac:dyDescent="0.3">
      <c r="A15273" s="3">
        <v>347</v>
      </c>
      <c r="B15273" s="4">
        <v>347</v>
      </c>
      <c r="C15273" s="4">
        <v>30640</v>
      </c>
      <c r="D15273" s="10" t="s">
        <v>47286</v>
      </c>
      <c r="E15273" s="11">
        <v>0.16569444444444445</v>
      </c>
      <c r="F15273" s="5">
        <v>2018</v>
      </c>
      <c r="H15273">
        <f>IF('2018'!E15273 &lt;marathon_analysis_5!$J$4,1,0)</f>
        <v>0</v>
      </c>
    </row>
    <row r="15274" spans="1:8" x14ac:dyDescent="0.3">
      <c r="A15274" s="6">
        <v>348</v>
      </c>
      <c r="B15274" s="7">
        <v>348</v>
      </c>
      <c r="C15274" s="7">
        <v>30969</v>
      </c>
      <c r="D15274" s="12" t="s">
        <v>47287</v>
      </c>
      <c r="E15274" s="13">
        <v>0.16571759259259258</v>
      </c>
      <c r="F15274" s="8">
        <v>2018</v>
      </c>
      <c r="H15274">
        <f>IF('2018'!E15274 &lt;marathon_analysis_5!$J$4,1,0)</f>
        <v>0</v>
      </c>
    </row>
    <row r="15275" spans="1:8" x14ac:dyDescent="0.3">
      <c r="A15275" s="3">
        <v>349</v>
      </c>
      <c r="B15275" s="4">
        <v>349</v>
      </c>
      <c r="C15275" s="4">
        <v>33681</v>
      </c>
      <c r="D15275" s="10" t="s">
        <v>47288</v>
      </c>
      <c r="E15275" s="11">
        <v>0.16586805555555556</v>
      </c>
      <c r="F15275" s="5">
        <v>2018</v>
      </c>
      <c r="H15275">
        <f>IF('2018'!E15275 &lt;marathon_analysis_5!$J$4,1,0)</f>
        <v>0</v>
      </c>
    </row>
    <row r="15276" spans="1:8" x14ac:dyDescent="0.3">
      <c r="A15276" s="6">
        <v>350</v>
      </c>
      <c r="B15276" s="7">
        <v>350</v>
      </c>
      <c r="C15276" s="7">
        <v>30598</v>
      </c>
      <c r="D15276" s="12" t="s">
        <v>47289</v>
      </c>
      <c r="E15276" s="13">
        <v>0.16590277777777779</v>
      </c>
      <c r="F15276" s="8">
        <v>2018</v>
      </c>
      <c r="H15276">
        <f>IF('2018'!E15276 &lt;marathon_analysis_5!$J$4,1,0)</f>
        <v>0</v>
      </c>
    </row>
    <row r="15277" spans="1:8" x14ac:dyDescent="0.3">
      <c r="A15277" s="3">
        <v>351</v>
      </c>
      <c r="B15277" s="4">
        <v>351</v>
      </c>
      <c r="C15277" s="4">
        <v>30483</v>
      </c>
      <c r="D15277" s="10" t="s">
        <v>47290</v>
      </c>
      <c r="E15277" s="11">
        <v>0.16596064814814815</v>
      </c>
      <c r="F15277" s="5">
        <v>2018</v>
      </c>
      <c r="H15277">
        <f>IF('2018'!E15277 &lt;marathon_analysis_5!$J$4,1,0)</f>
        <v>0</v>
      </c>
    </row>
    <row r="15278" spans="1:8" x14ac:dyDescent="0.3">
      <c r="A15278" s="6">
        <v>352</v>
      </c>
      <c r="B15278" s="7">
        <v>352</v>
      </c>
      <c r="C15278" s="7">
        <v>31274</v>
      </c>
      <c r="D15278" s="12" t="s">
        <v>47291</v>
      </c>
      <c r="E15278" s="13">
        <v>0.16598379629629631</v>
      </c>
      <c r="F15278" s="8">
        <v>2018</v>
      </c>
      <c r="H15278">
        <f>IF('2018'!E15278 &lt;marathon_analysis_5!$J$4,1,0)</f>
        <v>0</v>
      </c>
    </row>
    <row r="15279" spans="1:8" x14ac:dyDescent="0.3">
      <c r="A15279" s="3">
        <v>353</v>
      </c>
      <c r="B15279" s="4">
        <v>353</v>
      </c>
      <c r="C15279" s="4">
        <v>31269</v>
      </c>
      <c r="D15279" s="10" t="s">
        <v>47292</v>
      </c>
      <c r="E15279" s="11">
        <v>0.16601851851851851</v>
      </c>
      <c r="F15279" s="5">
        <v>2018</v>
      </c>
      <c r="H15279">
        <f>IF('2018'!E15279 &lt;marathon_analysis_5!$J$4,1,0)</f>
        <v>0</v>
      </c>
    </row>
    <row r="15280" spans="1:8" x14ac:dyDescent="0.3">
      <c r="A15280" s="6">
        <v>354</v>
      </c>
      <c r="B15280" s="7">
        <v>354</v>
      </c>
      <c r="C15280" s="7">
        <v>31259</v>
      </c>
      <c r="D15280" s="12" t="s">
        <v>47293</v>
      </c>
      <c r="E15280" s="13">
        <v>0.16612268518518519</v>
      </c>
      <c r="F15280" s="8">
        <v>2018</v>
      </c>
      <c r="H15280">
        <f>IF('2018'!E15280 &lt;marathon_analysis_5!$J$4,1,0)</f>
        <v>0</v>
      </c>
    </row>
    <row r="15281" spans="1:8" x14ac:dyDescent="0.3">
      <c r="A15281" s="3">
        <v>355</v>
      </c>
      <c r="B15281" s="4">
        <v>355</v>
      </c>
      <c r="C15281" s="4">
        <v>31033</v>
      </c>
      <c r="D15281" s="10" t="s">
        <v>47294</v>
      </c>
      <c r="E15281" s="11">
        <v>0.16619212962962962</v>
      </c>
      <c r="F15281" s="5">
        <v>2018</v>
      </c>
      <c r="H15281">
        <f>IF('2018'!E15281 &lt;marathon_analysis_5!$J$4,1,0)</f>
        <v>0</v>
      </c>
    </row>
    <row r="15282" spans="1:8" x14ac:dyDescent="0.3">
      <c r="A15282" s="6">
        <v>356</v>
      </c>
      <c r="B15282" s="7">
        <v>356</v>
      </c>
      <c r="C15282" s="7">
        <v>30771</v>
      </c>
      <c r="D15282" s="12" t="s">
        <v>47295</v>
      </c>
      <c r="E15282" s="13">
        <v>0.16622685185185185</v>
      </c>
      <c r="F15282" s="8">
        <v>2018</v>
      </c>
      <c r="H15282">
        <f>IF('2018'!E15282 &lt;marathon_analysis_5!$J$4,1,0)</f>
        <v>0</v>
      </c>
    </row>
    <row r="15283" spans="1:8" x14ac:dyDescent="0.3">
      <c r="A15283" s="3">
        <v>357</v>
      </c>
      <c r="B15283" s="4">
        <v>357</v>
      </c>
      <c r="C15283" s="4">
        <v>31850</v>
      </c>
      <c r="D15283" s="10" t="s">
        <v>2124</v>
      </c>
      <c r="E15283" s="11">
        <v>0.16628472222222221</v>
      </c>
      <c r="F15283" s="5">
        <v>2018</v>
      </c>
      <c r="H15283">
        <f>IF('2018'!E15283 &lt;marathon_analysis_5!$J$4,1,0)</f>
        <v>0</v>
      </c>
    </row>
    <row r="15284" spans="1:8" x14ac:dyDescent="0.3">
      <c r="A15284" s="6">
        <v>358</v>
      </c>
      <c r="B15284" s="7">
        <v>358</v>
      </c>
      <c r="C15284" s="7">
        <v>30759</v>
      </c>
      <c r="D15284" s="12" t="s">
        <v>47296</v>
      </c>
      <c r="E15284" s="13">
        <v>0.1663425925925926</v>
      </c>
      <c r="F15284" s="8">
        <v>2018</v>
      </c>
      <c r="H15284">
        <f>IF('2018'!E15284 &lt;marathon_analysis_5!$J$4,1,0)</f>
        <v>0</v>
      </c>
    </row>
    <row r="15285" spans="1:8" x14ac:dyDescent="0.3">
      <c r="A15285" s="3">
        <v>359</v>
      </c>
      <c r="B15285" s="4">
        <v>359</v>
      </c>
      <c r="C15285" s="4">
        <v>30612</v>
      </c>
      <c r="D15285" s="10" t="s">
        <v>47297</v>
      </c>
      <c r="E15285" s="11">
        <v>0.16635416666666666</v>
      </c>
      <c r="F15285" s="5">
        <v>2018</v>
      </c>
      <c r="H15285">
        <f>IF('2018'!E15285 &lt;marathon_analysis_5!$J$4,1,0)</f>
        <v>0</v>
      </c>
    </row>
    <row r="15286" spans="1:8" x14ac:dyDescent="0.3">
      <c r="A15286" s="6">
        <v>360</v>
      </c>
      <c r="B15286" s="7">
        <v>360</v>
      </c>
      <c r="C15286" s="7">
        <v>30628</v>
      </c>
      <c r="D15286" s="12" t="s">
        <v>47298</v>
      </c>
      <c r="E15286" s="13">
        <v>0.16640046296296296</v>
      </c>
      <c r="F15286" s="8">
        <v>2018</v>
      </c>
      <c r="H15286">
        <f>IF('2018'!E15286 &lt;marathon_analysis_5!$J$4,1,0)</f>
        <v>0</v>
      </c>
    </row>
    <row r="15287" spans="1:8" x14ac:dyDescent="0.3">
      <c r="A15287" s="3">
        <v>361</v>
      </c>
      <c r="B15287" s="4">
        <v>361</v>
      </c>
      <c r="C15287" s="4">
        <v>30308</v>
      </c>
      <c r="D15287" s="10" t="s">
        <v>47299</v>
      </c>
      <c r="E15287" s="11">
        <v>0.16642361111111112</v>
      </c>
      <c r="F15287" s="5">
        <v>2018</v>
      </c>
      <c r="H15287">
        <f>IF('2018'!E15287 &lt;marathon_analysis_5!$J$4,1,0)</f>
        <v>0</v>
      </c>
    </row>
    <row r="15288" spans="1:8" x14ac:dyDescent="0.3">
      <c r="A15288" s="6">
        <v>362</v>
      </c>
      <c r="B15288" s="7">
        <v>362</v>
      </c>
      <c r="C15288" s="7">
        <v>31936</v>
      </c>
      <c r="D15288" s="12" t="s">
        <v>17879</v>
      </c>
      <c r="E15288" s="13">
        <v>0.16648148148148148</v>
      </c>
      <c r="F15288" s="8">
        <v>2018</v>
      </c>
      <c r="H15288">
        <f>IF('2018'!E15288 &lt;marathon_analysis_5!$J$4,1,0)</f>
        <v>0</v>
      </c>
    </row>
    <row r="15289" spans="1:8" x14ac:dyDescent="0.3">
      <c r="A15289" s="3">
        <v>363</v>
      </c>
      <c r="B15289" s="4">
        <v>363</v>
      </c>
      <c r="C15289" s="4">
        <v>31307</v>
      </c>
      <c r="D15289" s="10" t="s">
        <v>47300</v>
      </c>
      <c r="E15289" s="11">
        <v>0.16658564814814814</v>
      </c>
      <c r="F15289" s="5">
        <v>2018</v>
      </c>
      <c r="H15289">
        <f>IF('2018'!E15289 &lt;marathon_analysis_5!$J$4,1,0)</f>
        <v>0</v>
      </c>
    </row>
    <row r="15290" spans="1:8" x14ac:dyDescent="0.3">
      <c r="A15290" s="6">
        <v>364</v>
      </c>
      <c r="B15290" s="7">
        <v>364</v>
      </c>
      <c r="C15290" s="7">
        <v>30694</v>
      </c>
      <c r="D15290" s="12" t="s">
        <v>47301</v>
      </c>
      <c r="E15290" s="13">
        <v>0.16665509259259259</v>
      </c>
      <c r="F15290" s="8">
        <v>2018</v>
      </c>
      <c r="H15290">
        <f>IF('2018'!E15290 &lt;marathon_analysis_5!$J$4,1,0)</f>
        <v>0</v>
      </c>
    </row>
    <row r="15291" spans="1:8" x14ac:dyDescent="0.3">
      <c r="A15291" s="3">
        <v>365</v>
      </c>
      <c r="B15291" s="4">
        <v>364</v>
      </c>
      <c r="C15291" s="4">
        <v>31660</v>
      </c>
      <c r="D15291" s="10" t="s">
        <v>47302</v>
      </c>
      <c r="E15291" s="11">
        <v>0.16665509259259259</v>
      </c>
      <c r="F15291" s="5">
        <v>2018</v>
      </c>
      <c r="H15291">
        <f>IF('2018'!E15291 &lt;marathon_analysis_5!$J$4,1,0)</f>
        <v>0</v>
      </c>
    </row>
    <row r="15292" spans="1:8" x14ac:dyDescent="0.3">
      <c r="A15292" s="6">
        <v>366</v>
      </c>
      <c r="B15292" s="7">
        <v>366</v>
      </c>
      <c r="C15292" s="7">
        <v>32444</v>
      </c>
      <c r="D15292" s="12" t="s">
        <v>47303</v>
      </c>
      <c r="E15292" s="13">
        <v>0.16668981481481482</v>
      </c>
      <c r="F15292" s="8">
        <v>2018</v>
      </c>
      <c r="H15292">
        <f>IF('2018'!E15292 &lt;marathon_analysis_5!$J$4,1,0)</f>
        <v>0</v>
      </c>
    </row>
    <row r="15293" spans="1:8" x14ac:dyDescent="0.3">
      <c r="A15293" s="3">
        <v>367</v>
      </c>
      <c r="B15293" s="4">
        <v>367</v>
      </c>
      <c r="C15293" s="4">
        <v>30486</v>
      </c>
      <c r="D15293" s="10" t="s">
        <v>47304</v>
      </c>
      <c r="E15293" s="11">
        <v>0.16673611111111111</v>
      </c>
      <c r="F15293" s="5">
        <v>2018</v>
      </c>
      <c r="H15293">
        <f>IF('2018'!E15293 &lt;marathon_analysis_5!$J$4,1,0)</f>
        <v>0</v>
      </c>
    </row>
    <row r="15294" spans="1:8" x14ac:dyDescent="0.3">
      <c r="A15294" s="6">
        <v>368</v>
      </c>
      <c r="B15294" s="7">
        <v>368</v>
      </c>
      <c r="C15294" s="7">
        <v>31289</v>
      </c>
      <c r="D15294" s="12" t="s">
        <v>47305</v>
      </c>
      <c r="E15294" s="13">
        <v>0.1668287037037037</v>
      </c>
      <c r="F15294" s="8">
        <v>2018</v>
      </c>
      <c r="H15294">
        <f>IF('2018'!E15294 &lt;marathon_analysis_5!$J$4,1,0)</f>
        <v>0</v>
      </c>
    </row>
    <row r="15295" spans="1:8" x14ac:dyDescent="0.3">
      <c r="A15295" s="3">
        <v>369</v>
      </c>
      <c r="B15295" s="4">
        <v>369</v>
      </c>
      <c r="C15295" s="4">
        <v>30749</v>
      </c>
      <c r="D15295" s="10" t="s">
        <v>47306</v>
      </c>
      <c r="E15295" s="11">
        <v>0.16684027777777777</v>
      </c>
      <c r="F15295" s="5">
        <v>2018</v>
      </c>
      <c r="H15295">
        <f>IF('2018'!E15295 &lt;marathon_analysis_5!$J$4,1,0)</f>
        <v>0</v>
      </c>
    </row>
    <row r="15296" spans="1:8" x14ac:dyDescent="0.3">
      <c r="A15296" s="6">
        <v>370</v>
      </c>
      <c r="B15296" s="7">
        <v>370</v>
      </c>
      <c r="C15296" s="7">
        <v>30479</v>
      </c>
      <c r="D15296" s="12" t="s">
        <v>47307</v>
      </c>
      <c r="E15296" s="13">
        <v>0.16685185185185186</v>
      </c>
      <c r="F15296" s="8">
        <v>2018</v>
      </c>
      <c r="H15296">
        <f>IF('2018'!E15296 &lt;marathon_analysis_5!$J$4,1,0)</f>
        <v>0</v>
      </c>
    </row>
    <row r="15297" spans="1:8" x14ac:dyDescent="0.3">
      <c r="A15297" s="3">
        <v>371</v>
      </c>
      <c r="B15297" s="4">
        <v>371</v>
      </c>
      <c r="C15297" s="4">
        <v>31453</v>
      </c>
      <c r="D15297" s="10" t="s">
        <v>47308</v>
      </c>
      <c r="E15297" s="11">
        <v>0.16686342592592593</v>
      </c>
      <c r="F15297" s="5">
        <v>2018</v>
      </c>
      <c r="H15297">
        <f>IF('2018'!E15297 &lt;marathon_analysis_5!$J$4,1,0)</f>
        <v>0</v>
      </c>
    </row>
    <row r="15298" spans="1:8" x14ac:dyDescent="0.3">
      <c r="A15298" s="6">
        <v>372</v>
      </c>
      <c r="B15298" s="7">
        <v>371</v>
      </c>
      <c r="C15298" s="7">
        <v>31454</v>
      </c>
      <c r="D15298" s="12" t="s">
        <v>47309</v>
      </c>
      <c r="E15298" s="13">
        <v>0.16686342592592593</v>
      </c>
      <c r="F15298" s="8">
        <v>2018</v>
      </c>
      <c r="H15298">
        <f>IF('2018'!E15298 &lt;marathon_analysis_5!$J$4,1,0)</f>
        <v>0</v>
      </c>
    </row>
    <row r="15299" spans="1:8" x14ac:dyDescent="0.3">
      <c r="A15299" s="3">
        <v>373</v>
      </c>
      <c r="B15299" s="4">
        <v>373</v>
      </c>
      <c r="C15299" s="4">
        <v>31837</v>
      </c>
      <c r="D15299" s="10" t="s">
        <v>47310</v>
      </c>
      <c r="E15299" s="11">
        <v>0.16690972222222222</v>
      </c>
      <c r="F15299" s="5">
        <v>2018</v>
      </c>
      <c r="H15299">
        <f>IF('2018'!E15299 &lt;marathon_analysis_5!$J$4,1,0)</f>
        <v>0</v>
      </c>
    </row>
    <row r="15300" spans="1:8" x14ac:dyDescent="0.3">
      <c r="A15300" s="6">
        <v>374</v>
      </c>
      <c r="B15300" s="7">
        <v>374</v>
      </c>
      <c r="C15300" s="7">
        <v>30511</v>
      </c>
      <c r="D15300" s="12" t="s">
        <v>200</v>
      </c>
      <c r="E15300" s="13">
        <v>0.16695601851851852</v>
      </c>
      <c r="F15300" s="8">
        <v>2018</v>
      </c>
      <c r="H15300">
        <f>IF('2018'!E15300 &lt;marathon_analysis_5!$J$4,1,0)</f>
        <v>0</v>
      </c>
    </row>
    <row r="15301" spans="1:8" x14ac:dyDescent="0.3">
      <c r="A15301" s="3">
        <v>375</v>
      </c>
      <c r="B15301" s="4">
        <v>375</v>
      </c>
      <c r="C15301" s="4">
        <v>30601</v>
      </c>
      <c r="D15301" s="10" t="s">
        <v>41714</v>
      </c>
      <c r="E15301" s="11">
        <v>0.16697916666666668</v>
      </c>
      <c r="F15301" s="5">
        <v>2018</v>
      </c>
      <c r="H15301">
        <f>IF('2018'!E15301 &lt;marathon_analysis_5!$J$4,1,0)</f>
        <v>0</v>
      </c>
    </row>
    <row r="15302" spans="1:8" x14ac:dyDescent="0.3">
      <c r="A15302" s="6">
        <v>376</v>
      </c>
      <c r="B15302" s="7">
        <v>376</v>
      </c>
      <c r="C15302" s="7">
        <v>30823</v>
      </c>
      <c r="D15302" s="12" t="s">
        <v>47311</v>
      </c>
      <c r="E15302" s="13">
        <v>0.16711805555555556</v>
      </c>
      <c r="F15302" s="8">
        <v>2018</v>
      </c>
      <c r="H15302">
        <f>IF('2018'!E15302 &lt;marathon_analysis_5!$J$4,1,0)</f>
        <v>0</v>
      </c>
    </row>
    <row r="15303" spans="1:8" x14ac:dyDescent="0.3">
      <c r="A15303" s="3">
        <v>377</v>
      </c>
      <c r="B15303" s="4">
        <v>377</v>
      </c>
      <c r="C15303" s="4">
        <v>30715</v>
      </c>
      <c r="D15303" s="10" t="s">
        <v>1256</v>
      </c>
      <c r="E15303" s="11">
        <v>0.16717592592592592</v>
      </c>
      <c r="F15303" s="5">
        <v>2018</v>
      </c>
      <c r="H15303">
        <f>IF('2018'!E15303 &lt;marathon_analysis_5!$J$4,1,0)</f>
        <v>0</v>
      </c>
    </row>
    <row r="15304" spans="1:8" x14ac:dyDescent="0.3">
      <c r="A15304" s="6">
        <v>378</v>
      </c>
      <c r="B15304" s="7">
        <v>378</v>
      </c>
      <c r="C15304" s="7">
        <v>31929</v>
      </c>
      <c r="D15304" s="12" t="s">
        <v>7546</v>
      </c>
      <c r="E15304" s="13">
        <v>0.16721064814814815</v>
      </c>
      <c r="F15304" s="8">
        <v>2018</v>
      </c>
      <c r="H15304">
        <f>IF('2018'!E15304 &lt;marathon_analysis_5!$J$4,1,0)</f>
        <v>0</v>
      </c>
    </row>
    <row r="15305" spans="1:8" x14ac:dyDescent="0.3">
      <c r="A15305" s="3">
        <v>379</v>
      </c>
      <c r="B15305" s="4">
        <v>379</v>
      </c>
      <c r="C15305" s="4">
        <v>30491</v>
      </c>
      <c r="D15305" s="10" t="s">
        <v>47312</v>
      </c>
      <c r="E15305" s="11">
        <v>0.1673611111111111</v>
      </c>
      <c r="F15305" s="5">
        <v>2018</v>
      </c>
      <c r="H15305">
        <f>IF('2018'!E15305 &lt;marathon_analysis_5!$J$4,1,0)</f>
        <v>0</v>
      </c>
    </row>
    <row r="15306" spans="1:8" x14ac:dyDescent="0.3">
      <c r="A15306" s="6">
        <v>380</v>
      </c>
      <c r="B15306" s="7">
        <v>380</v>
      </c>
      <c r="C15306" s="7">
        <v>31548</v>
      </c>
      <c r="D15306" s="12" t="s">
        <v>47313</v>
      </c>
      <c r="E15306" s="13">
        <v>0.16758101851851853</v>
      </c>
      <c r="F15306" s="8">
        <v>2018</v>
      </c>
      <c r="H15306">
        <f>IF('2018'!E15306 &lt;marathon_analysis_5!$J$4,1,0)</f>
        <v>0</v>
      </c>
    </row>
    <row r="15307" spans="1:8" x14ac:dyDescent="0.3">
      <c r="A15307" s="3">
        <v>381</v>
      </c>
      <c r="B15307" s="4">
        <v>381</v>
      </c>
      <c r="C15307" s="4">
        <v>30890</v>
      </c>
      <c r="D15307" s="10" t="s">
        <v>18308</v>
      </c>
      <c r="E15307" s="11">
        <v>0.1675925925925926</v>
      </c>
      <c r="F15307" s="5">
        <v>2018</v>
      </c>
      <c r="H15307">
        <f>IF('2018'!E15307 &lt;marathon_analysis_5!$J$4,1,0)</f>
        <v>0</v>
      </c>
    </row>
    <row r="15308" spans="1:8" x14ac:dyDescent="0.3">
      <c r="A15308" s="6">
        <v>382</v>
      </c>
      <c r="B15308" s="7">
        <v>382</v>
      </c>
      <c r="C15308" s="7">
        <v>30744</v>
      </c>
      <c r="D15308" s="12" t="s">
        <v>47314</v>
      </c>
      <c r="E15308" s="13">
        <v>0.16763888888888889</v>
      </c>
      <c r="F15308" s="8">
        <v>2018</v>
      </c>
      <c r="H15308">
        <f>IF('2018'!E15308 &lt;marathon_analysis_5!$J$4,1,0)</f>
        <v>0</v>
      </c>
    </row>
    <row r="15309" spans="1:8" x14ac:dyDescent="0.3">
      <c r="A15309" s="3">
        <v>383</v>
      </c>
      <c r="B15309" s="4">
        <v>383</v>
      </c>
      <c r="C15309" s="4">
        <v>31027</v>
      </c>
      <c r="D15309" s="10" t="s">
        <v>47315</v>
      </c>
      <c r="E15309" s="11">
        <v>0.16768518518518519</v>
      </c>
      <c r="F15309" s="5">
        <v>2018</v>
      </c>
      <c r="H15309">
        <f>IF('2018'!E15309 &lt;marathon_analysis_5!$J$4,1,0)</f>
        <v>0</v>
      </c>
    </row>
    <row r="15310" spans="1:8" x14ac:dyDescent="0.3">
      <c r="A15310" s="6">
        <v>384</v>
      </c>
      <c r="B15310" s="7">
        <v>383</v>
      </c>
      <c r="C15310" s="7">
        <v>30307</v>
      </c>
      <c r="D15310" s="12" t="s">
        <v>47316</v>
      </c>
      <c r="E15310" s="13">
        <v>0.16768518518518519</v>
      </c>
      <c r="F15310" s="8">
        <v>2018</v>
      </c>
      <c r="H15310">
        <f>IF('2018'!E15310 &lt;marathon_analysis_5!$J$4,1,0)</f>
        <v>0</v>
      </c>
    </row>
    <row r="15311" spans="1:8" x14ac:dyDescent="0.3">
      <c r="A15311" s="3">
        <v>385</v>
      </c>
      <c r="B15311" s="4">
        <v>385</v>
      </c>
      <c r="C15311" s="4">
        <v>30617</v>
      </c>
      <c r="D15311" s="10" t="s">
        <v>18554</v>
      </c>
      <c r="E15311" s="11">
        <v>0.16783564814814814</v>
      </c>
      <c r="F15311" s="5">
        <v>2018</v>
      </c>
      <c r="H15311">
        <f>IF('2018'!E15311 &lt;marathon_analysis_5!$J$4,1,0)</f>
        <v>0</v>
      </c>
    </row>
    <row r="15312" spans="1:8" x14ac:dyDescent="0.3">
      <c r="A15312" s="6">
        <v>386</v>
      </c>
      <c r="B15312" s="7">
        <v>386</v>
      </c>
      <c r="C15312" s="7">
        <v>33522</v>
      </c>
      <c r="D15312" s="12" t="s">
        <v>47317</v>
      </c>
      <c r="E15312" s="13">
        <v>0.1678587962962963</v>
      </c>
      <c r="F15312" s="8">
        <v>2018</v>
      </c>
      <c r="H15312">
        <f>IF('2018'!E15312 &lt;marathon_analysis_5!$J$4,1,0)</f>
        <v>0</v>
      </c>
    </row>
    <row r="15313" spans="1:8" x14ac:dyDescent="0.3">
      <c r="A15313" s="3">
        <v>387</v>
      </c>
      <c r="B15313" s="4">
        <v>386</v>
      </c>
      <c r="C15313" s="4">
        <v>30836</v>
      </c>
      <c r="D15313" s="10" t="s">
        <v>47318</v>
      </c>
      <c r="E15313" s="11">
        <v>0.1678587962962963</v>
      </c>
      <c r="F15313" s="5">
        <v>2018</v>
      </c>
      <c r="H15313">
        <f>IF('2018'!E15313 &lt;marathon_analysis_5!$J$4,1,0)</f>
        <v>0</v>
      </c>
    </row>
    <row r="15314" spans="1:8" x14ac:dyDescent="0.3">
      <c r="A15314" s="6">
        <v>388</v>
      </c>
      <c r="B15314" s="7">
        <v>388</v>
      </c>
      <c r="C15314" s="7">
        <v>30337</v>
      </c>
      <c r="D15314" s="12" t="s">
        <v>47319</v>
      </c>
      <c r="E15314" s="13">
        <v>0.16792824074074075</v>
      </c>
      <c r="F15314" s="8">
        <v>2018</v>
      </c>
      <c r="H15314">
        <f>IF('2018'!E15314 &lt;marathon_analysis_5!$J$4,1,0)</f>
        <v>0</v>
      </c>
    </row>
    <row r="15315" spans="1:8" x14ac:dyDescent="0.3">
      <c r="A15315" s="3">
        <v>389</v>
      </c>
      <c r="B15315" s="4">
        <v>389</v>
      </c>
      <c r="C15315" s="4">
        <v>30627</v>
      </c>
      <c r="D15315" s="10" t="s">
        <v>47320</v>
      </c>
      <c r="E15315" s="11">
        <v>0.16805555555555557</v>
      </c>
      <c r="F15315" s="5">
        <v>2018</v>
      </c>
      <c r="H15315">
        <f>IF('2018'!E15315 &lt;marathon_analysis_5!$J$4,1,0)</f>
        <v>0</v>
      </c>
    </row>
    <row r="15316" spans="1:8" x14ac:dyDescent="0.3">
      <c r="A15316" s="6">
        <v>390</v>
      </c>
      <c r="B15316" s="7">
        <v>390</v>
      </c>
      <c r="C15316" s="7">
        <v>32107</v>
      </c>
      <c r="D15316" s="12" t="s">
        <v>47321</v>
      </c>
      <c r="E15316" s="13">
        <v>0.16811342592592593</v>
      </c>
      <c r="F15316" s="8">
        <v>2018</v>
      </c>
      <c r="H15316">
        <f>IF('2018'!E15316 &lt;marathon_analysis_5!$J$4,1,0)</f>
        <v>0</v>
      </c>
    </row>
    <row r="15317" spans="1:8" x14ac:dyDescent="0.3">
      <c r="A15317" s="3">
        <v>391</v>
      </c>
      <c r="B15317" s="4">
        <v>391</v>
      </c>
      <c r="C15317" s="4">
        <v>31151</v>
      </c>
      <c r="D15317" s="10" t="s">
        <v>47322</v>
      </c>
      <c r="E15317" s="11">
        <v>0.16817129629629629</v>
      </c>
      <c r="F15317" s="5">
        <v>2018</v>
      </c>
      <c r="H15317">
        <f>IF('2018'!E15317 &lt;marathon_analysis_5!$J$4,1,0)</f>
        <v>0</v>
      </c>
    </row>
    <row r="15318" spans="1:8" x14ac:dyDescent="0.3">
      <c r="A15318" s="6">
        <v>392</v>
      </c>
      <c r="B15318" s="7">
        <v>392</v>
      </c>
      <c r="C15318" s="7">
        <v>30594</v>
      </c>
      <c r="D15318" s="12" t="s">
        <v>47323</v>
      </c>
      <c r="E15318" s="13">
        <v>0.16829861111111111</v>
      </c>
      <c r="F15318" s="8">
        <v>2018</v>
      </c>
      <c r="H15318">
        <f>IF('2018'!E15318 &lt;marathon_analysis_5!$J$4,1,0)</f>
        <v>0</v>
      </c>
    </row>
    <row r="15319" spans="1:8" x14ac:dyDescent="0.3">
      <c r="A15319" s="3">
        <v>393</v>
      </c>
      <c r="B15319" s="4">
        <v>393</v>
      </c>
      <c r="C15319" s="4">
        <v>31054</v>
      </c>
      <c r="D15319" s="10" t="s">
        <v>47324</v>
      </c>
      <c r="E15319" s="11">
        <v>0.16831018518518517</v>
      </c>
      <c r="F15319" s="5">
        <v>2018</v>
      </c>
      <c r="H15319">
        <f>IF('2018'!E15319 &lt;marathon_analysis_5!$J$4,1,0)</f>
        <v>0</v>
      </c>
    </row>
    <row r="15320" spans="1:8" x14ac:dyDescent="0.3">
      <c r="A15320" s="6">
        <v>394</v>
      </c>
      <c r="B15320" s="7">
        <v>394</v>
      </c>
      <c r="C15320" s="7">
        <v>31253</v>
      </c>
      <c r="D15320" s="12" t="s">
        <v>47325</v>
      </c>
      <c r="E15320" s="13">
        <v>0.16833333333333333</v>
      </c>
      <c r="F15320" s="8">
        <v>2018</v>
      </c>
      <c r="H15320">
        <f>IF('2018'!E15320 &lt;marathon_analysis_5!$J$4,1,0)</f>
        <v>0</v>
      </c>
    </row>
    <row r="15321" spans="1:8" x14ac:dyDescent="0.3">
      <c r="A15321" s="3">
        <v>395</v>
      </c>
      <c r="B15321" s="4">
        <v>395</v>
      </c>
      <c r="C15321" s="4">
        <v>30831</v>
      </c>
      <c r="D15321" s="10" t="s">
        <v>47326</v>
      </c>
      <c r="E15321" s="11">
        <v>0.16835648148148147</v>
      </c>
      <c r="F15321" s="5">
        <v>2018</v>
      </c>
      <c r="H15321">
        <f>IF('2018'!E15321 &lt;marathon_analysis_5!$J$4,1,0)</f>
        <v>0</v>
      </c>
    </row>
    <row r="15322" spans="1:8" x14ac:dyDescent="0.3">
      <c r="A15322" s="6">
        <v>396</v>
      </c>
      <c r="B15322" s="7">
        <v>396</v>
      </c>
      <c r="C15322" s="7">
        <v>31333</v>
      </c>
      <c r="D15322" s="12" t="s">
        <v>47327</v>
      </c>
      <c r="E15322" s="13">
        <v>0.1683912037037037</v>
      </c>
      <c r="F15322" s="8">
        <v>2018</v>
      </c>
      <c r="H15322">
        <f>IF('2018'!E15322 &lt;marathon_analysis_5!$J$4,1,0)</f>
        <v>0</v>
      </c>
    </row>
    <row r="15323" spans="1:8" x14ac:dyDescent="0.3">
      <c r="A15323" s="3">
        <v>397</v>
      </c>
      <c r="B15323" s="4">
        <v>397</v>
      </c>
      <c r="C15323" s="4">
        <v>30470</v>
      </c>
      <c r="D15323" s="10" t="s">
        <v>47328</v>
      </c>
      <c r="E15323" s="11">
        <v>0.16843749999999999</v>
      </c>
      <c r="F15323" s="5">
        <v>2018</v>
      </c>
      <c r="H15323">
        <f>IF('2018'!E15323 &lt;marathon_analysis_5!$J$4,1,0)</f>
        <v>0</v>
      </c>
    </row>
    <row r="15324" spans="1:8" x14ac:dyDescent="0.3">
      <c r="A15324" s="6">
        <v>398</v>
      </c>
      <c r="B15324" s="7">
        <v>398</v>
      </c>
      <c r="C15324" s="7">
        <v>30740</v>
      </c>
      <c r="D15324" s="12" t="s">
        <v>47329</v>
      </c>
      <c r="E15324" s="13">
        <v>0.16848379629629628</v>
      </c>
      <c r="F15324" s="8">
        <v>2018</v>
      </c>
      <c r="H15324">
        <f>IF('2018'!E15324 &lt;marathon_analysis_5!$J$4,1,0)</f>
        <v>0</v>
      </c>
    </row>
    <row r="15325" spans="1:8" x14ac:dyDescent="0.3">
      <c r="A15325" s="3">
        <v>399</v>
      </c>
      <c r="B15325" s="4">
        <v>399</v>
      </c>
      <c r="C15325" s="4">
        <v>30727</v>
      </c>
      <c r="D15325" s="10" t="s">
        <v>47330</v>
      </c>
      <c r="E15325" s="11">
        <v>0.16862268518518519</v>
      </c>
      <c r="F15325" s="5">
        <v>2018</v>
      </c>
      <c r="H15325">
        <f>IF('2018'!E15325 &lt;marathon_analysis_5!$J$4,1,0)</f>
        <v>0</v>
      </c>
    </row>
    <row r="15326" spans="1:8" x14ac:dyDescent="0.3">
      <c r="A15326" s="6">
        <v>400</v>
      </c>
      <c r="B15326" s="7">
        <v>399</v>
      </c>
      <c r="C15326" s="7">
        <v>33515</v>
      </c>
      <c r="D15326" s="12" t="s">
        <v>18049</v>
      </c>
      <c r="E15326" s="13">
        <v>0.16862268518518519</v>
      </c>
      <c r="F15326" s="8">
        <v>2018</v>
      </c>
      <c r="H15326">
        <f>IF('2018'!E15326 &lt;marathon_analysis_5!$J$4,1,0)</f>
        <v>0</v>
      </c>
    </row>
    <row r="15327" spans="1:8" x14ac:dyDescent="0.3">
      <c r="A15327" s="3">
        <v>401</v>
      </c>
      <c r="B15327" s="4">
        <v>399</v>
      </c>
      <c r="C15327" s="4">
        <v>31138</v>
      </c>
      <c r="D15327" s="10" t="s">
        <v>34620</v>
      </c>
      <c r="E15327" s="11">
        <v>0.16862268518518519</v>
      </c>
      <c r="F15327" s="5">
        <v>2018</v>
      </c>
      <c r="H15327">
        <f>IF('2018'!E15327 &lt;marathon_analysis_5!$J$4,1,0)</f>
        <v>0</v>
      </c>
    </row>
    <row r="15328" spans="1:8" x14ac:dyDescent="0.3">
      <c r="A15328" s="6">
        <v>402</v>
      </c>
      <c r="B15328" s="7">
        <v>402</v>
      </c>
      <c r="C15328" s="7">
        <v>30769</v>
      </c>
      <c r="D15328" s="12" t="s">
        <v>47331</v>
      </c>
      <c r="E15328" s="13">
        <v>0.16894675925925925</v>
      </c>
      <c r="F15328" s="8">
        <v>2018</v>
      </c>
      <c r="H15328">
        <f>IF('2018'!E15328 &lt;marathon_analysis_5!$J$4,1,0)</f>
        <v>0</v>
      </c>
    </row>
    <row r="15329" spans="1:8" x14ac:dyDescent="0.3">
      <c r="A15329" s="3">
        <v>403</v>
      </c>
      <c r="B15329" s="4">
        <v>403</v>
      </c>
      <c r="C15329" s="4">
        <v>32113</v>
      </c>
      <c r="D15329" s="10" t="s">
        <v>47332</v>
      </c>
      <c r="E15329" s="11">
        <v>0.16900462962962962</v>
      </c>
      <c r="F15329" s="5">
        <v>2018</v>
      </c>
      <c r="H15329">
        <f>IF('2018'!E15329 &lt;marathon_analysis_5!$J$4,1,0)</f>
        <v>0</v>
      </c>
    </row>
    <row r="15330" spans="1:8" x14ac:dyDescent="0.3">
      <c r="A15330" s="6">
        <v>404</v>
      </c>
      <c r="B15330" s="7">
        <v>404</v>
      </c>
      <c r="C15330" s="7">
        <v>30807</v>
      </c>
      <c r="D15330" s="12" t="s">
        <v>47333</v>
      </c>
      <c r="E15330" s="13">
        <v>0.16901620370370371</v>
      </c>
      <c r="F15330" s="8">
        <v>2018</v>
      </c>
      <c r="H15330">
        <f>IF('2018'!E15330 &lt;marathon_analysis_5!$J$4,1,0)</f>
        <v>0</v>
      </c>
    </row>
    <row r="15331" spans="1:8" x14ac:dyDescent="0.3">
      <c r="A15331" s="3">
        <v>405</v>
      </c>
      <c r="B15331" s="4">
        <v>405</v>
      </c>
      <c r="C15331" s="4">
        <v>30318</v>
      </c>
      <c r="D15331" s="10" t="s">
        <v>47334</v>
      </c>
      <c r="E15331" s="11">
        <v>0.16902777777777778</v>
      </c>
      <c r="F15331" s="5">
        <v>2018</v>
      </c>
      <c r="H15331">
        <f>IF('2018'!E15331 &lt;marathon_analysis_5!$J$4,1,0)</f>
        <v>0</v>
      </c>
    </row>
    <row r="15332" spans="1:8" x14ac:dyDescent="0.3">
      <c r="A15332" s="6">
        <v>406</v>
      </c>
      <c r="B15332" s="7">
        <v>406</v>
      </c>
      <c r="C15332" s="7">
        <v>31359</v>
      </c>
      <c r="D15332" s="12" t="s">
        <v>47335</v>
      </c>
      <c r="E15332" s="13">
        <v>0.16905092592592594</v>
      </c>
      <c r="F15332" s="8">
        <v>2018</v>
      </c>
      <c r="H15332">
        <f>IF('2018'!E15332 &lt;marathon_analysis_5!$J$4,1,0)</f>
        <v>0</v>
      </c>
    </row>
    <row r="15333" spans="1:8" x14ac:dyDescent="0.3">
      <c r="A15333" s="3">
        <v>407</v>
      </c>
      <c r="B15333" s="4">
        <v>407</v>
      </c>
      <c r="C15333" s="4">
        <v>30341</v>
      </c>
      <c r="D15333" s="10" t="s">
        <v>47336</v>
      </c>
      <c r="E15333" s="11">
        <v>0.1690625</v>
      </c>
      <c r="F15333" s="5">
        <v>2018</v>
      </c>
      <c r="H15333">
        <f>IF('2018'!E15333 &lt;marathon_analysis_5!$J$4,1,0)</f>
        <v>0</v>
      </c>
    </row>
    <row r="15334" spans="1:8" x14ac:dyDescent="0.3">
      <c r="A15334" s="6">
        <v>408</v>
      </c>
      <c r="B15334" s="7">
        <v>408</v>
      </c>
      <c r="C15334" s="7">
        <v>30232</v>
      </c>
      <c r="D15334" s="12" t="s">
        <v>47337</v>
      </c>
      <c r="E15334" s="13">
        <v>0.16909722222222223</v>
      </c>
      <c r="F15334" s="8">
        <v>2018</v>
      </c>
      <c r="H15334">
        <f>IF('2018'!E15334 &lt;marathon_analysis_5!$J$4,1,0)</f>
        <v>0</v>
      </c>
    </row>
    <row r="15335" spans="1:8" x14ac:dyDescent="0.3">
      <c r="A15335" s="3">
        <v>409</v>
      </c>
      <c r="B15335" s="4">
        <v>409</v>
      </c>
      <c r="C15335" s="4">
        <v>31589</v>
      </c>
      <c r="D15335" s="10" t="s">
        <v>47338</v>
      </c>
      <c r="E15335" s="11">
        <v>0.16918981481481482</v>
      </c>
      <c r="F15335" s="5">
        <v>2018</v>
      </c>
      <c r="H15335">
        <f>IF('2018'!E15335 &lt;marathon_analysis_5!$J$4,1,0)</f>
        <v>0</v>
      </c>
    </row>
    <row r="15336" spans="1:8" x14ac:dyDescent="0.3">
      <c r="A15336" s="6">
        <v>410</v>
      </c>
      <c r="B15336" s="7">
        <v>410</v>
      </c>
      <c r="C15336" s="7">
        <v>30767</v>
      </c>
      <c r="D15336" s="12" t="s">
        <v>47339</v>
      </c>
      <c r="E15336" s="13">
        <v>0.16923611111111111</v>
      </c>
      <c r="F15336" s="8">
        <v>2018</v>
      </c>
      <c r="H15336">
        <f>IF('2018'!E15336 &lt;marathon_analysis_5!$J$4,1,0)</f>
        <v>0</v>
      </c>
    </row>
    <row r="15337" spans="1:8" x14ac:dyDescent="0.3">
      <c r="A15337" s="3">
        <v>411</v>
      </c>
      <c r="B15337" s="4">
        <v>411</v>
      </c>
      <c r="C15337" s="4">
        <v>30560</v>
      </c>
      <c r="D15337" s="10" t="s">
        <v>17891</v>
      </c>
      <c r="E15337" s="11">
        <v>0.16927083333333334</v>
      </c>
      <c r="F15337" s="5">
        <v>2018</v>
      </c>
      <c r="H15337">
        <f>IF('2018'!E15337 &lt;marathon_analysis_5!$J$4,1,0)</f>
        <v>0</v>
      </c>
    </row>
    <row r="15338" spans="1:8" x14ac:dyDescent="0.3">
      <c r="A15338" s="6">
        <v>412</v>
      </c>
      <c r="B15338" s="7">
        <v>412</v>
      </c>
      <c r="C15338" s="7">
        <v>30846</v>
      </c>
      <c r="D15338" s="12" t="s">
        <v>47340</v>
      </c>
      <c r="E15338" s="13">
        <v>0.16939814814814816</v>
      </c>
      <c r="F15338" s="8">
        <v>2018</v>
      </c>
      <c r="H15338">
        <f>IF('2018'!E15338 &lt;marathon_analysis_5!$J$4,1,0)</f>
        <v>0</v>
      </c>
    </row>
    <row r="15339" spans="1:8" x14ac:dyDescent="0.3">
      <c r="A15339" s="3">
        <v>413</v>
      </c>
      <c r="B15339" s="4">
        <v>413</v>
      </c>
      <c r="C15339" s="4">
        <v>30296</v>
      </c>
      <c r="D15339" s="10" t="s">
        <v>18303</v>
      </c>
      <c r="E15339" s="11">
        <v>0.16942129629629629</v>
      </c>
      <c r="F15339" s="5">
        <v>2018</v>
      </c>
      <c r="H15339">
        <f>IF('2018'!E15339 &lt;marathon_analysis_5!$J$4,1,0)</f>
        <v>0</v>
      </c>
    </row>
    <row r="15340" spans="1:8" x14ac:dyDescent="0.3">
      <c r="A15340" s="6">
        <v>414</v>
      </c>
      <c r="B15340" s="7">
        <v>413</v>
      </c>
      <c r="C15340" s="7">
        <v>31110</v>
      </c>
      <c r="D15340" s="12" t="s">
        <v>26281</v>
      </c>
      <c r="E15340" s="13">
        <v>0.16942129629629629</v>
      </c>
      <c r="F15340" s="8">
        <v>2018</v>
      </c>
      <c r="H15340">
        <f>IF('2018'!E15340 &lt;marathon_analysis_5!$J$4,1,0)</f>
        <v>0</v>
      </c>
    </row>
    <row r="15341" spans="1:8" x14ac:dyDescent="0.3">
      <c r="A15341" s="3">
        <v>415</v>
      </c>
      <c r="B15341" s="4">
        <v>415</v>
      </c>
      <c r="C15341" s="4">
        <v>30798</v>
      </c>
      <c r="D15341" s="10" t="s">
        <v>47341</v>
      </c>
      <c r="E15341" s="11">
        <v>0.16947916666666665</v>
      </c>
      <c r="F15341" s="5">
        <v>2018</v>
      </c>
      <c r="H15341">
        <f>IF('2018'!E15341 &lt;marathon_analysis_5!$J$4,1,0)</f>
        <v>0</v>
      </c>
    </row>
    <row r="15342" spans="1:8" x14ac:dyDescent="0.3">
      <c r="A15342" s="6">
        <v>416</v>
      </c>
      <c r="B15342" s="7">
        <v>416</v>
      </c>
      <c r="C15342" s="7">
        <v>30674</v>
      </c>
      <c r="D15342" s="12" t="s">
        <v>47342</v>
      </c>
      <c r="E15342" s="13">
        <v>0.16958333333333334</v>
      </c>
      <c r="F15342" s="8">
        <v>2018</v>
      </c>
      <c r="H15342">
        <f>IF('2018'!E15342 &lt;marathon_analysis_5!$J$4,1,0)</f>
        <v>0</v>
      </c>
    </row>
    <row r="15343" spans="1:8" x14ac:dyDescent="0.3">
      <c r="A15343" s="3">
        <v>417</v>
      </c>
      <c r="B15343" s="4">
        <v>417</v>
      </c>
      <c r="C15343" s="4">
        <v>31120</v>
      </c>
      <c r="D15343" s="10" t="s">
        <v>47343</v>
      </c>
      <c r="E15343" s="11">
        <v>0.1696412037037037</v>
      </c>
      <c r="F15343" s="5">
        <v>2018</v>
      </c>
      <c r="H15343">
        <f>IF('2018'!E15343 &lt;marathon_analysis_5!$J$4,1,0)</f>
        <v>0</v>
      </c>
    </row>
    <row r="15344" spans="1:8" x14ac:dyDescent="0.3">
      <c r="A15344" s="6">
        <v>418</v>
      </c>
      <c r="B15344" s="7">
        <v>418</v>
      </c>
      <c r="C15344" s="7">
        <v>30146</v>
      </c>
      <c r="D15344" s="12" t="s">
        <v>20870</v>
      </c>
      <c r="E15344" s="13">
        <v>0.16966435185185186</v>
      </c>
      <c r="F15344" s="8">
        <v>2018</v>
      </c>
      <c r="H15344">
        <f>IF('2018'!E15344 &lt;marathon_analysis_5!$J$4,1,0)</f>
        <v>0</v>
      </c>
    </row>
    <row r="15345" spans="1:8" x14ac:dyDescent="0.3">
      <c r="A15345" s="3">
        <v>419</v>
      </c>
      <c r="B15345" s="4">
        <v>419</v>
      </c>
      <c r="C15345" s="4">
        <v>33600</v>
      </c>
      <c r="D15345" s="10" t="s">
        <v>47344</v>
      </c>
      <c r="E15345" s="11">
        <v>0.16976851851851851</v>
      </c>
      <c r="F15345" s="5">
        <v>2018</v>
      </c>
      <c r="H15345">
        <f>IF('2018'!E15345 &lt;marathon_analysis_5!$J$4,1,0)</f>
        <v>0</v>
      </c>
    </row>
    <row r="15346" spans="1:8" x14ac:dyDescent="0.3">
      <c r="A15346" s="6">
        <v>420</v>
      </c>
      <c r="B15346" s="7">
        <v>420</v>
      </c>
      <c r="C15346" s="7">
        <v>30711</v>
      </c>
      <c r="D15346" s="12" t="s">
        <v>47345</v>
      </c>
      <c r="E15346" s="13">
        <v>0.16983796296296297</v>
      </c>
      <c r="F15346" s="8">
        <v>2018</v>
      </c>
      <c r="H15346">
        <f>IF('2018'!E15346 &lt;marathon_analysis_5!$J$4,1,0)</f>
        <v>0</v>
      </c>
    </row>
    <row r="15347" spans="1:8" x14ac:dyDescent="0.3">
      <c r="A15347" s="3">
        <v>421</v>
      </c>
      <c r="B15347" s="4">
        <v>421</v>
      </c>
      <c r="C15347" s="4">
        <v>30119</v>
      </c>
      <c r="D15347" s="10" t="s">
        <v>47346</v>
      </c>
      <c r="E15347" s="11">
        <v>0.1698726851851852</v>
      </c>
      <c r="F15347" s="5">
        <v>2018</v>
      </c>
      <c r="H15347">
        <f>IF('2018'!E15347 &lt;marathon_analysis_5!$J$4,1,0)</f>
        <v>0</v>
      </c>
    </row>
    <row r="15348" spans="1:8" x14ac:dyDescent="0.3">
      <c r="A15348" s="6">
        <v>422</v>
      </c>
      <c r="B15348" s="7">
        <v>422</v>
      </c>
      <c r="C15348" s="7">
        <v>30397</v>
      </c>
      <c r="D15348" s="12" t="s">
        <v>34441</v>
      </c>
      <c r="E15348" s="13">
        <v>0.17006944444444444</v>
      </c>
      <c r="F15348" s="8">
        <v>2018</v>
      </c>
      <c r="H15348">
        <f>IF('2018'!E15348 &lt;marathon_analysis_5!$J$4,1,0)</f>
        <v>0</v>
      </c>
    </row>
    <row r="15349" spans="1:8" x14ac:dyDescent="0.3">
      <c r="A15349" s="3">
        <v>423</v>
      </c>
      <c r="B15349" s="4">
        <v>423</v>
      </c>
      <c r="C15349" s="4">
        <v>31560</v>
      </c>
      <c r="D15349" s="10" t="s">
        <v>47347</v>
      </c>
      <c r="E15349" s="11">
        <v>0.17016203703703703</v>
      </c>
      <c r="F15349" s="5">
        <v>2018</v>
      </c>
      <c r="H15349">
        <f>IF('2018'!E15349 &lt;marathon_analysis_5!$J$4,1,0)</f>
        <v>0</v>
      </c>
    </row>
    <row r="15350" spans="1:8" x14ac:dyDescent="0.3">
      <c r="A15350" s="6">
        <v>424</v>
      </c>
      <c r="B15350" s="7">
        <v>424</v>
      </c>
      <c r="C15350" s="7">
        <v>31106</v>
      </c>
      <c r="D15350" s="12" t="s">
        <v>18298</v>
      </c>
      <c r="E15350" s="13">
        <v>0.17024305555555555</v>
      </c>
      <c r="F15350" s="8">
        <v>2018</v>
      </c>
      <c r="H15350">
        <f>IF('2018'!E15350 &lt;marathon_analysis_5!$J$4,1,0)</f>
        <v>0</v>
      </c>
    </row>
    <row r="15351" spans="1:8" x14ac:dyDescent="0.3">
      <c r="A15351" s="3">
        <v>425</v>
      </c>
      <c r="B15351" s="4">
        <v>425</v>
      </c>
      <c r="C15351" s="4">
        <v>31352</v>
      </c>
      <c r="D15351" s="10" t="s">
        <v>47348</v>
      </c>
      <c r="E15351" s="11">
        <v>0.17038194444444443</v>
      </c>
      <c r="F15351" s="5">
        <v>2018</v>
      </c>
      <c r="H15351">
        <f>IF('2018'!E15351 &lt;marathon_analysis_5!$J$4,1,0)</f>
        <v>0</v>
      </c>
    </row>
    <row r="15352" spans="1:8" x14ac:dyDescent="0.3">
      <c r="A15352" s="6">
        <v>426</v>
      </c>
      <c r="B15352" s="7">
        <v>425</v>
      </c>
      <c r="C15352" s="7">
        <v>33510</v>
      </c>
      <c r="D15352" s="12" t="s">
        <v>47349</v>
      </c>
      <c r="E15352" s="13">
        <v>0.17038194444444443</v>
      </c>
      <c r="F15352" s="8">
        <v>2018</v>
      </c>
      <c r="H15352">
        <f>IF('2018'!E15352 &lt;marathon_analysis_5!$J$4,1,0)</f>
        <v>0</v>
      </c>
    </row>
    <row r="15353" spans="1:8" x14ac:dyDescent="0.3">
      <c r="A15353" s="3">
        <v>427</v>
      </c>
      <c r="B15353" s="4">
        <v>427</v>
      </c>
      <c r="C15353" s="4">
        <v>31464</v>
      </c>
      <c r="D15353" s="10" t="s">
        <v>22440</v>
      </c>
      <c r="E15353" s="11">
        <v>0.17055555555555554</v>
      </c>
      <c r="F15353" s="5">
        <v>2018</v>
      </c>
      <c r="H15353">
        <f>IF('2018'!E15353 &lt;marathon_analysis_5!$J$4,1,0)</f>
        <v>0</v>
      </c>
    </row>
    <row r="15354" spans="1:8" x14ac:dyDescent="0.3">
      <c r="A15354" s="6">
        <v>428</v>
      </c>
      <c r="B15354" s="7">
        <v>427</v>
      </c>
      <c r="C15354" s="7">
        <v>31943</v>
      </c>
      <c r="D15354" s="12" t="s">
        <v>35167</v>
      </c>
      <c r="E15354" s="13">
        <v>0.17055555555555554</v>
      </c>
      <c r="F15354" s="8">
        <v>2018</v>
      </c>
      <c r="H15354">
        <f>IF('2018'!E15354 &lt;marathon_analysis_5!$J$4,1,0)</f>
        <v>0</v>
      </c>
    </row>
    <row r="15355" spans="1:8" x14ac:dyDescent="0.3">
      <c r="A15355" s="3">
        <v>429</v>
      </c>
      <c r="B15355" s="4">
        <v>429</v>
      </c>
      <c r="C15355" s="4">
        <v>30977</v>
      </c>
      <c r="D15355" s="10" t="s">
        <v>47350</v>
      </c>
      <c r="E15355" s="11">
        <v>0.17070601851851852</v>
      </c>
      <c r="F15355" s="5">
        <v>2018</v>
      </c>
      <c r="H15355">
        <f>IF('2018'!E15355 &lt;marathon_analysis_5!$J$4,1,0)</f>
        <v>0</v>
      </c>
    </row>
    <row r="15356" spans="1:8" x14ac:dyDescent="0.3">
      <c r="A15356" s="6">
        <v>430</v>
      </c>
      <c r="B15356" s="7">
        <v>430</v>
      </c>
      <c r="C15356" s="7">
        <v>31434</v>
      </c>
      <c r="D15356" s="12" t="s">
        <v>47351</v>
      </c>
      <c r="E15356" s="13">
        <v>0.17075231481481482</v>
      </c>
      <c r="F15356" s="8">
        <v>2018</v>
      </c>
      <c r="H15356">
        <f>IF('2018'!E15356 &lt;marathon_analysis_5!$J$4,1,0)</f>
        <v>0</v>
      </c>
    </row>
    <row r="15357" spans="1:8" x14ac:dyDescent="0.3">
      <c r="A15357" s="3">
        <v>431</v>
      </c>
      <c r="B15357" s="4">
        <v>431</v>
      </c>
      <c r="C15357" s="4">
        <v>31999</v>
      </c>
      <c r="D15357" s="10" t="s">
        <v>19402</v>
      </c>
      <c r="E15357" s="11">
        <v>0.17076388888888888</v>
      </c>
      <c r="F15357" s="5">
        <v>2018</v>
      </c>
      <c r="H15357">
        <f>IF('2018'!E15357 &lt;marathon_analysis_5!$J$4,1,0)</f>
        <v>0</v>
      </c>
    </row>
    <row r="15358" spans="1:8" x14ac:dyDescent="0.3">
      <c r="A15358" s="6">
        <v>432</v>
      </c>
      <c r="B15358" s="7">
        <v>432</v>
      </c>
      <c r="C15358" s="7">
        <v>31353</v>
      </c>
      <c r="D15358" s="12" t="s">
        <v>47352</v>
      </c>
      <c r="E15358" s="13">
        <v>0.17083333333333334</v>
      </c>
      <c r="F15358" s="8">
        <v>2018</v>
      </c>
      <c r="H15358">
        <f>IF('2018'!E15358 &lt;marathon_analysis_5!$J$4,1,0)</f>
        <v>0</v>
      </c>
    </row>
    <row r="15359" spans="1:8" x14ac:dyDescent="0.3">
      <c r="A15359" s="3">
        <v>433</v>
      </c>
      <c r="B15359" s="4">
        <v>432</v>
      </c>
      <c r="C15359" s="4">
        <v>31876</v>
      </c>
      <c r="D15359" s="10" t="s">
        <v>47353</v>
      </c>
      <c r="E15359" s="11">
        <v>0.17083333333333334</v>
      </c>
      <c r="F15359" s="5">
        <v>2018</v>
      </c>
      <c r="H15359">
        <f>IF('2018'!E15359 &lt;marathon_analysis_5!$J$4,1,0)</f>
        <v>0</v>
      </c>
    </row>
    <row r="15360" spans="1:8" x14ac:dyDescent="0.3">
      <c r="A15360" s="6">
        <v>434</v>
      </c>
      <c r="B15360" s="7">
        <v>434</v>
      </c>
      <c r="C15360" s="7">
        <v>31143</v>
      </c>
      <c r="D15360" s="12" t="s">
        <v>47354</v>
      </c>
      <c r="E15360" s="13">
        <v>0.17087962962962963</v>
      </c>
      <c r="F15360" s="8">
        <v>2018</v>
      </c>
      <c r="H15360">
        <f>IF('2018'!E15360 &lt;marathon_analysis_5!$J$4,1,0)</f>
        <v>0</v>
      </c>
    </row>
    <row r="15361" spans="1:8" x14ac:dyDescent="0.3">
      <c r="A15361" s="3">
        <v>435</v>
      </c>
      <c r="B15361" s="4">
        <v>435</v>
      </c>
      <c r="C15361" s="4">
        <v>31218</v>
      </c>
      <c r="D15361" s="10" t="s">
        <v>47355</v>
      </c>
      <c r="E15361" s="11">
        <v>0.17097222222222222</v>
      </c>
      <c r="F15361" s="5">
        <v>2018</v>
      </c>
      <c r="H15361">
        <f>IF('2018'!E15361 &lt;marathon_analysis_5!$J$4,1,0)</f>
        <v>0</v>
      </c>
    </row>
    <row r="15362" spans="1:8" x14ac:dyDescent="0.3">
      <c r="A15362" s="6">
        <v>436</v>
      </c>
      <c r="B15362" s="7">
        <v>436</v>
      </c>
      <c r="C15362" s="7">
        <v>31373</v>
      </c>
      <c r="D15362" s="12" t="s">
        <v>47356</v>
      </c>
      <c r="E15362" s="13">
        <v>0.17130787037037037</v>
      </c>
      <c r="F15362" s="8">
        <v>2018</v>
      </c>
      <c r="H15362">
        <f>IF('2018'!E15362 &lt;marathon_analysis_5!$J$4,1,0)</f>
        <v>0</v>
      </c>
    </row>
    <row r="15363" spans="1:8" x14ac:dyDescent="0.3">
      <c r="A15363" s="3">
        <v>437</v>
      </c>
      <c r="B15363" s="4">
        <v>437</v>
      </c>
      <c r="C15363" s="4">
        <v>31562</v>
      </c>
      <c r="D15363" s="10" t="s">
        <v>47357</v>
      </c>
      <c r="E15363" s="11">
        <v>0.17140046296296296</v>
      </c>
      <c r="F15363" s="5">
        <v>2018</v>
      </c>
      <c r="H15363">
        <f>IF('2018'!E15363 &lt;marathon_analysis_5!$J$4,1,0)</f>
        <v>0</v>
      </c>
    </row>
    <row r="15364" spans="1:8" x14ac:dyDescent="0.3">
      <c r="A15364" s="6">
        <v>438</v>
      </c>
      <c r="B15364" s="7">
        <v>438</v>
      </c>
      <c r="C15364" s="7">
        <v>31423</v>
      </c>
      <c r="D15364" s="12" t="s">
        <v>47358</v>
      </c>
      <c r="E15364" s="13">
        <v>0.17144675925925926</v>
      </c>
      <c r="F15364" s="8">
        <v>2018</v>
      </c>
      <c r="H15364">
        <f>IF('2018'!E15364 &lt;marathon_analysis_5!$J$4,1,0)</f>
        <v>0</v>
      </c>
    </row>
    <row r="15365" spans="1:8" x14ac:dyDescent="0.3">
      <c r="A15365" s="3">
        <v>439</v>
      </c>
      <c r="B15365" s="4">
        <v>439</v>
      </c>
      <c r="C15365" s="4">
        <v>30104</v>
      </c>
      <c r="D15365" s="10" t="s">
        <v>18238</v>
      </c>
      <c r="E15365" s="11">
        <v>0.17155092592592591</v>
      </c>
      <c r="F15365" s="5">
        <v>2018</v>
      </c>
      <c r="H15365">
        <f>IF('2018'!E15365 &lt;marathon_analysis_5!$J$4,1,0)</f>
        <v>0</v>
      </c>
    </row>
    <row r="15366" spans="1:8" x14ac:dyDescent="0.3">
      <c r="A15366" s="6">
        <v>440</v>
      </c>
      <c r="B15366" s="7">
        <v>440</v>
      </c>
      <c r="C15366" s="7">
        <v>30956</v>
      </c>
      <c r="D15366" s="12" t="s">
        <v>47359</v>
      </c>
      <c r="E15366" s="13">
        <v>0.17158564814814814</v>
      </c>
      <c r="F15366" s="8">
        <v>2018</v>
      </c>
      <c r="H15366">
        <f>IF('2018'!E15366 &lt;marathon_analysis_5!$J$4,1,0)</f>
        <v>0</v>
      </c>
    </row>
    <row r="15367" spans="1:8" x14ac:dyDescent="0.3">
      <c r="A15367" s="3">
        <v>441</v>
      </c>
      <c r="B15367" s="4">
        <v>441</v>
      </c>
      <c r="C15367" s="4">
        <v>31389</v>
      </c>
      <c r="D15367" s="10" t="s">
        <v>47360</v>
      </c>
      <c r="E15367" s="11">
        <v>0.17159722222222223</v>
      </c>
      <c r="F15367" s="5">
        <v>2018</v>
      </c>
      <c r="H15367">
        <f>IF('2018'!E15367 &lt;marathon_analysis_5!$J$4,1,0)</f>
        <v>0</v>
      </c>
    </row>
    <row r="15368" spans="1:8" x14ac:dyDescent="0.3">
      <c r="A15368" s="6">
        <v>442</v>
      </c>
      <c r="B15368" s="7">
        <v>441</v>
      </c>
      <c r="C15368" s="7">
        <v>30500</v>
      </c>
      <c r="D15368" s="12" t="s">
        <v>47361</v>
      </c>
      <c r="E15368" s="13">
        <v>0.17159722222222223</v>
      </c>
      <c r="F15368" s="8">
        <v>2018</v>
      </c>
      <c r="H15368">
        <f>IF('2018'!E15368 &lt;marathon_analysis_5!$J$4,1,0)</f>
        <v>0</v>
      </c>
    </row>
    <row r="15369" spans="1:8" x14ac:dyDescent="0.3">
      <c r="A15369" s="3">
        <v>443</v>
      </c>
      <c r="B15369" s="4">
        <v>443</v>
      </c>
      <c r="C15369" s="4">
        <v>30184</v>
      </c>
      <c r="D15369" s="10" t="s">
        <v>47362</v>
      </c>
      <c r="E15369" s="11">
        <v>0.17166666666666666</v>
      </c>
      <c r="F15369" s="5">
        <v>2018</v>
      </c>
      <c r="H15369">
        <f>IF('2018'!E15369 &lt;marathon_analysis_5!$J$4,1,0)</f>
        <v>0</v>
      </c>
    </row>
    <row r="15370" spans="1:8" x14ac:dyDescent="0.3">
      <c r="A15370" s="6">
        <v>444</v>
      </c>
      <c r="B15370" s="7">
        <v>444</v>
      </c>
      <c r="C15370" s="7">
        <v>33494</v>
      </c>
      <c r="D15370" s="12" t="s">
        <v>47363</v>
      </c>
      <c r="E15370" s="13">
        <v>0.17167824074074073</v>
      </c>
      <c r="F15370" s="8">
        <v>2018</v>
      </c>
      <c r="H15370">
        <f>IF('2018'!E15370 &lt;marathon_analysis_5!$J$4,1,0)</f>
        <v>0</v>
      </c>
    </row>
    <row r="15371" spans="1:8" x14ac:dyDescent="0.3">
      <c r="A15371" s="3">
        <v>445</v>
      </c>
      <c r="B15371" s="4">
        <v>445</v>
      </c>
      <c r="C15371" s="4">
        <v>30900</v>
      </c>
      <c r="D15371" s="10" t="s">
        <v>6609</v>
      </c>
      <c r="E15371" s="11">
        <v>0.17178240740740741</v>
      </c>
      <c r="F15371" s="5">
        <v>2018</v>
      </c>
      <c r="H15371">
        <f>IF('2018'!E15371 &lt;marathon_analysis_5!$J$4,1,0)</f>
        <v>0</v>
      </c>
    </row>
    <row r="15372" spans="1:8" x14ac:dyDescent="0.3">
      <c r="A15372" s="6">
        <v>446</v>
      </c>
      <c r="B15372" s="7">
        <v>446</v>
      </c>
      <c r="C15372" s="7">
        <v>30476</v>
      </c>
      <c r="D15372" s="12" t="s">
        <v>34953</v>
      </c>
      <c r="E15372" s="13">
        <v>0.17189814814814816</v>
      </c>
      <c r="F15372" s="8">
        <v>2018</v>
      </c>
      <c r="H15372">
        <f>IF('2018'!E15372 &lt;marathon_analysis_5!$J$4,1,0)</f>
        <v>0</v>
      </c>
    </row>
    <row r="15373" spans="1:8" x14ac:dyDescent="0.3">
      <c r="A15373" s="3">
        <v>447</v>
      </c>
      <c r="B15373" s="4">
        <v>447</v>
      </c>
      <c r="C15373" s="4">
        <v>30581</v>
      </c>
      <c r="D15373" s="10" t="s">
        <v>47364</v>
      </c>
      <c r="E15373" s="11">
        <v>0.17190972222222223</v>
      </c>
      <c r="F15373" s="5">
        <v>2018</v>
      </c>
      <c r="H15373">
        <f>IF('2018'!E15373 &lt;marathon_analysis_5!$J$4,1,0)</f>
        <v>0</v>
      </c>
    </row>
    <row r="15374" spans="1:8" x14ac:dyDescent="0.3">
      <c r="A15374" s="6">
        <v>448</v>
      </c>
      <c r="B15374" s="7">
        <v>448</v>
      </c>
      <c r="C15374" s="7">
        <v>30504</v>
      </c>
      <c r="D15374" s="12" t="s">
        <v>47365</v>
      </c>
      <c r="E15374" s="13">
        <v>0.17192129629629629</v>
      </c>
      <c r="F15374" s="8">
        <v>2018</v>
      </c>
      <c r="H15374">
        <f>IF('2018'!E15374 &lt;marathon_analysis_5!$J$4,1,0)</f>
        <v>0</v>
      </c>
    </row>
    <row r="15375" spans="1:8" x14ac:dyDescent="0.3">
      <c r="A15375" s="3">
        <v>449</v>
      </c>
      <c r="B15375" s="4">
        <v>449</v>
      </c>
      <c r="C15375" s="4">
        <v>31297</v>
      </c>
      <c r="D15375" s="10" t="s">
        <v>47366</v>
      </c>
      <c r="E15375" s="11">
        <v>0.17193287037037036</v>
      </c>
      <c r="F15375" s="5">
        <v>2018</v>
      </c>
      <c r="H15375">
        <f>IF('2018'!E15375 &lt;marathon_analysis_5!$J$4,1,0)</f>
        <v>0</v>
      </c>
    </row>
    <row r="15376" spans="1:8" x14ac:dyDescent="0.3">
      <c r="A15376" s="6">
        <v>450</v>
      </c>
      <c r="B15376" s="7">
        <v>450</v>
      </c>
      <c r="C15376" s="7">
        <v>31169</v>
      </c>
      <c r="D15376" s="12" t="s">
        <v>47367</v>
      </c>
      <c r="E15376" s="13">
        <v>0.17196759259259259</v>
      </c>
      <c r="F15376" s="8">
        <v>2018</v>
      </c>
      <c r="H15376">
        <f>IF('2018'!E15376 &lt;marathon_analysis_5!$J$4,1,0)</f>
        <v>0</v>
      </c>
    </row>
    <row r="15377" spans="1:8" x14ac:dyDescent="0.3">
      <c r="A15377" s="3">
        <v>451</v>
      </c>
      <c r="B15377" s="4">
        <v>451</v>
      </c>
      <c r="C15377" s="4">
        <v>31438</v>
      </c>
      <c r="D15377" s="10" t="s">
        <v>47368</v>
      </c>
      <c r="E15377" s="11">
        <v>0.17212962962962963</v>
      </c>
      <c r="F15377" s="5">
        <v>2018</v>
      </c>
      <c r="H15377">
        <f>IF('2018'!E15377 &lt;marathon_analysis_5!$J$4,1,0)</f>
        <v>0</v>
      </c>
    </row>
    <row r="15378" spans="1:8" x14ac:dyDescent="0.3">
      <c r="A15378" s="6">
        <v>452</v>
      </c>
      <c r="B15378" s="7">
        <v>452</v>
      </c>
      <c r="C15378" s="7">
        <v>31420</v>
      </c>
      <c r="D15378" s="12" t="s">
        <v>34962</v>
      </c>
      <c r="E15378" s="13">
        <v>0.17225694444444445</v>
      </c>
      <c r="F15378" s="8">
        <v>2018</v>
      </c>
      <c r="H15378">
        <f>IF('2018'!E15378 &lt;marathon_analysis_5!$J$4,1,0)</f>
        <v>0</v>
      </c>
    </row>
    <row r="15379" spans="1:8" x14ac:dyDescent="0.3">
      <c r="A15379" s="3">
        <v>453</v>
      </c>
      <c r="B15379" s="4">
        <v>453</v>
      </c>
      <c r="C15379" s="4">
        <v>31262</v>
      </c>
      <c r="D15379" s="10" t="s">
        <v>47369</v>
      </c>
      <c r="E15379" s="11">
        <v>0.17226851851851852</v>
      </c>
      <c r="F15379" s="5">
        <v>2018</v>
      </c>
      <c r="H15379">
        <f>IF('2018'!E15379 &lt;marathon_analysis_5!$J$4,1,0)</f>
        <v>0</v>
      </c>
    </row>
    <row r="15380" spans="1:8" x14ac:dyDescent="0.3">
      <c r="A15380" s="6">
        <v>454</v>
      </c>
      <c r="B15380" s="7">
        <v>454</v>
      </c>
      <c r="C15380" s="7">
        <v>33669</v>
      </c>
      <c r="D15380" s="12" t="s">
        <v>47370</v>
      </c>
      <c r="E15380" s="13">
        <v>0.17232638888888888</v>
      </c>
      <c r="F15380" s="8">
        <v>2018</v>
      </c>
      <c r="H15380">
        <f>IF('2018'!E15380 &lt;marathon_analysis_5!$J$4,1,0)</f>
        <v>0</v>
      </c>
    </row>
    <row r="15381" spans="1:8" x14ac:dyDescent="0.3">
      <c r="A15381" s="3">
        <v>455</v>
      </c>
      <c r="B15381" s="4">
        <v>455</v>
      </c>
      <c r="C15381" s="4">
        <v>31300</v>
      </c>
      <c r="D15381" s="10" t="s">
        <v>47371</v>
      </c>
      <c r="E15381" s="11">
        <v>0.17233796296296297</v>
      </c>
      <c r="F15381" s="5">
        <v>2018</v>
      </c>
      <c r="H15381">
        <f>IF('2018'!E15381 &lt;marathon_analysis_5!$J$4,1,0)</f>
        <v>0</v>
      </c>
    </row>
    <row r="15382" spans="1:8" x14ac:dyDescent="0.3">
      <c r="A15382" s="6">
        <v>456</v>
      </c>
      <c r="B15382" s="7">
        <v>456</v>
      </c>
      <c r="C15382" s="7">
        <v>31584</v>
      </c>
      <c r="D15382" s="12" t="s">
        <v>47372</v>
      </c>
      <c r="E15382" s="13">
        <v>0.17243055555555556</v>
      </c>
      <c r="F15382" s="8">
        <v>2018</v>
      </c>
      <c r="H15382">
        <f>IF('2018'!E15382 &lt;marathon_analysis_5!$J$4,1,0)</f>
        <v>0</v>
      </c>
    </row>
    <row r="15383" spans="1:8" x14ac:dyDescent="0.3">
      <c r="A15383" s="3">
        <v>457</v>
      </c>
      <c r="B15383" s="4">
        <v>457</v>
      </c>
      <c r="C15383" s="4">
        <v>33645</v>
      </c>
      <c r="D15383" s="10" t="s">
        <v>47373</v>
      </c>
      <c r="E15383" s="11">
        <v>0.17249999999999999</v>
      </c>
      <c r="F15383" s="5">
        <v>2018</v>
      </c>
      <c r="H15383">
        <f>IF('2018'!E15383 &lt;marathon_analysis_5!$J$4,1,0)</f>
        <v>0</v>
      </c>
    </row>
    <row r="15384" spans="1:8" x14ac:dyDescent="0.3">
      <c r="A15384" s="6">
        <v>458</v>
      </c>
      <c r="B15384" s="7">
        <v>458</v>
      </c>
      <c r="C15384" s="7">
        <v>30702</v>
      </c>
      <c r="D15384" s="12" t="s">
        <v>47374</v>
      </c>
      <c r="E15384" s="13">
        <v>0.1726388888888889</v>
      </c>
      <c r="F15384" s="8">
        <v>2018</v>
      </c>
      <c r="H15384">
        <f>IF('2018'!E15384 &lt;marathon_analysis_5!$J$4,1,0)</f>
        <v>0</v>
      </c>
    </row>
    <row r="15385" spans="1:8" x14ac:dyDescent="0.3">
      <c r="A15385" s="3">
        <v>459</v>
      </c>
      <c r="B15385" s="4">
        <v>459</v>
      </c>
      <c r="C15385" s="4">
        <v>30609</v>
      </c>
      <c r="D15385" s="10" t="s">
        <v>47375</v>
      </c>
      <c r="E15385" s="11">
        <v>0.17265046296296296</v>
      </c>
      <c r="F15385" s="5">
        <v>2018</v>
      </c>
      <c r="H15385">
        <f>IF('2018'!E15385 &lt;marathon_analysis_5!$J$4,1,0)</f>
        <v>0</v>
      </c>
    </row>
    <row r="15386" spans="1:8" x14ac:dyDescent="0.3">
      <c r="A15386" s="6">
        <v>460</v>
      </c>
      <c r="B15386" s="7">
        <v>460</v>
      </c>
      <c r="C15386" s="7">
        <v>31413</v>
      </c>
      <c r="D15386" s="12" t="s">
        <v>47376</v>
      </c>
      <c r="E15386" s="13">
        <v>0.17282407407407407</v>
      </c>
      <c r="F15386" s="8">
        <v>2018</v>
      </c>
      <c r="H15386">
        <f>IF('2018'!E15386 &lt;marathon_analysis_5!$J$4,1,0)</f>
        <v>0</v>
      </c>
    </row>
    <row r="15387" spans="1:8" x14ac:dyDescent="0.3">
      <c r="A15387" s="3">
        <v>461</v>
      </c>
      <c r="B15387" s="4">
        <v>461</v>
      </c>
      <c r="C15387" s="4">
        <v>30508</v>
      </c>
      <c r="D15387" s="10" t="s">
        <v>47377</v>
      </c>
      <c r="E15387" s="11">
        <v>0.17310185185185184</v>
      </c>
      <c r="F15387" s="5">
        <v>2018</v>
      </c>
      <c r="H15387">
        <f>IF('2018'!E15387 &lt;marathon_analysis_5!$J$4,1,0)</f>
        <v>0</v>
      </c>
    </row>
    <row r="15388" spans="1:8" x14ac:dyDescent="0.3">
      <c r="A15388" s="6">
        <v>462</v>
      </c>
      <c r="B15388" s="7">
        <v>462</v>
      </c>
      <c r="C15388" s="7">
        <v>32109</v>
      </c>
      <c r="D15388" s="12" t="s">
        <v>47378</v>
      </c>
      <c r="E15388" s="13">
        <v>0.173125</v>
      </c>
      <c r="F15388" s="8">
        <v>2018</v>
      </c>
      <c r="H15388">
        <f>IF('2018'!E15388 &lt;marathon_analysis_5!$J$4,1,0)</f>
        <v>0</v>
      </c>
    </row>
    <row r="15389" spans="1:8" x14ac:dyDescent="0.3">
      <c r="A15389" s="3">
        <v>463</v>
      </c>
      <c r="B15389" s="4">
        <v>463</v>
      </c>
      <c r="C15389" s="4">
        <v>31220</v>
      </c>
      <c r="D15389" s="10" t="s">
        <v>47379</v>
      </c>
      <c r="E15389" s="11">
        <v>0.17318287037037036</v>
      </c>
      <c r="F15389" s="5">
        <v>2018</v>
      </c>
      <c r="H15389">
        <f>IF('2018'!E15389 &lt;marathon_analysis_5!$J$4,1,0)</f>
        <v>0</v>
      </c>
    </row>
    <row r="15390" spans="1:8" x14ac:dyDescent="0.3">
      <c r="A15390" s="6">
        <v>464</v>
      </c>
      <c r="B15390" s="7">
        <v>464</v>
      </c>
      <c r="C15390" s="7">
        <v>30523</v>
      </c>
      <c r="D15390" s="12" t="s">
        <v>47380</v>
      </c>
      <c r="E15390" s="13">
        <v>0.17320601851851852</v>
      </c>
      <c r="F15390" s="8">
        <v>2018</v>
      </c>
      <c r="H15390">
        <f>IF('2018'!E15390 &lt;marathon_analysis_5!$J$4,1,0)</f>
        <v>0</v>
      </c>
    </row>
    <row r="15391" spans="1:8" x14ac:dyDescent="0.3">
      <c r="A15391" s="3">
        <v>465</v>
      </c>
      <c r="B15391" s="4">
        <v>465</v>
      </c>
      <c r="C15391" s="4">
        <v>30757</v>
      </c>
      <c r="D15391" s="10" t="s">
        <v>47381</v>
      </c>
      <c r="E15391" s="11">
        <v>0.17328703703703704</v>
      </c>
      <c r="F15391" s="5">
        <v>2018</v>
      </c>
      <c r="H15391">
        <f>IF('2018'!E15391 &lt;marathon_analysis_5!$J$4,1,0)</f>
        <v>0</v>
      </c>
    </row>
    <row r="15392" spans="1:8" x14ac:dyDescent="0.3">
      <c r="A15392" s="6">
        <v>466</v>
      </c>
      <c r="B15392" s="7">
        <v>466</v>
      </c>
      <c r="C15392" s="7">
        <v>30971</v>
      </c>
      <c r="D15392" s="12" t="s">
        <v>47382</v>
      </c>
      <c r="E15392" s="13">
        <v>0.17362268518518517</v>
      </c>
      <c r="F15392" s="8">
        <v>2018</v>
      </c>
      <c r="H15392">
        <f>IF('2018'!E15392 &lt;marathon_analysis_5!$J$4,1,0)</f>
        <v>0</v>
      </c>
    </row>
    <row r="15393" spans="1:8" x14ac:dyDescent="0.3">
      <c r="A15393" s="3">
        <v>467</v>
      </c>
      <c r="B15393" s="4">
        <v>467</v>
      </c>
      <c r="C15393" s="4">
        <v>30733</v>
      </c>
      <c r="D15393" s="10" t="s">
        <v>47383</v>
      </c>
      <c r="E15393" s="11">
        <v>0.17363425925925927</v>
      </c>
      <c r="F15393" s="5">
        <v>2018</v>
      </c>
      <c r="H15393">
        <f>IF('2018'!E15393 &lt;marathon_analysis_5!$J$4,1,0)</f>
        <v>0</v>
      </c>
    </row>
    <row r="15394" spans="1:8" x14ac:dyDescent="0.3">
      <c r="A15394" s="6">
        <v>468</v>
      </c>
      <c r="B15394" s="7">
        <v>467</v>
      </c>
      <c r="C15394" s="7">
        <v>31940</v>
      </c>
      <c r="D15394" s="12" t="s">
        <v>47384</v>
      </c>
      <c r="E15394" s="13">
        <v>0.17363425925925927</v>
      </c>
      <c r="F15394" s="8">
        <v>2018</v>
      </c>
      <c r="H15394">
        <f>IF('2018'!E15394 &lt;marathon_analysis_5!$J$4,1,0)</f>
        <v>0</v>
      </c>
    </row>
    <row r="15395" spans="1:8" x14ac:dyDescent="0.3">
      <c r="A15395" s="3">
        <v>469</v>
      </c>
      <c r="B15395" s="4">
        <v>469</v>
      </c>
      <c r="C15395" s="4">
        <v>33502</v>
      </c>
      <c r="D15395" s="10" t="s">
        <v>47385</v>
      </c>
      <c r="E15395" s="11">
        <v>0.17364583333333333</v>
      </c>
      <c r="F15395" s="5">
        <v>2018</v>
      </c>
      <c r="H15395">
        <f>IF('2018'!E15395 &lt;marathon_analysis_5!$J$4,1,0)</f>
        <v>0</v>
      </c>
    </row>
    <row r="15396" spans="1:8" x14ac:dyDescent="0.3">
      <c r="A15396" s="6">
        <v>470</v>
      </c>
      <c r="B15396" s="7">
        <v>470</v>
      </c>
      <c r="C15396" s="7">
        <v>31920</v>
      </c>
      <c r="D15396" s="12" t="s">
        <v>47386</v>
      </c>
      <c r="E15396" s="13">
        <v>0.17369212962962963</v>
      </c>
      <c r="F15396" s="8">
        <v>2018</v>
      </c>
      <c r="H15396">
        <f>IF('2018'!E15396 &lt;marathon_analysis_5!$J$4,1,0)</f>
        <v>0</v>
      </c>
    </row>
    <row r="15397" spans="1:8" x14ac:dyDescent="0.3">
      <c r="A15397" s="3">
        <v>471</v>
      </c>
      <c r="B15397" s="4">
        <v>470</v>
      </c>
      <c r="C15397" s="4">
        <v>30652</v>
      </c>
      <c r="D15397" s="10" t="s">
        <v>47387</v>
      </c>
      <c r="E15397" s="11">
        <v>0.17369212962962963</v>
      </c>
      <c r="F15397" s="5">
        <v>2018</v>
      </c>
      <c r="H15397">
        <f>IF('2018'!E15397 &lt;marathon_analysis_5!$J$4,1,0)</f>
        <v>0</v>
      </c>
    </row>
    <row r="15398" spans="1:8" x14ac:dyDescent="0.3">
      <c r="A15398" s="6">
        <v>472</v>
      </c>
      <c r="B15398" s="7">
        <v>470</v>
      </c>
      <c r="C15398" s="7">
        <v>30344</v>
      </c>
      <c r="D15398" s="12" t="s">
        <v>47388</v>
      </c>
      <c r="E15398" s="13">
        <v>0.17369212962962963</v>
      </c>
      <c r="F15398" s="8">
        <v>2018</v>
      </c>
      <c r="H15398">
        <f>IF('2018'!E15398 &lt;marathon_analysis_5!$J$4,1,0)</f>
        <v>0</v>
      </c>
    </row>
    <row r="15399" spans="1:8" x14ac:dyDescent="0.3">
      <c r="A15399" s="3">
        <v>473</v>
      </c>
      <c r="B15399" s="4">
        <v>473</v>
      </c>
      <c r="C15399" s="4">
        <v>31140</v>
      </c>
      <c r="D15399" s="10" t="s">
        <v>47389</v>
      </c>
      <c r="E15399" s="11">
        <v>0.17370370370370369</v>
      </c>
      <c r="F15399" s="5">
        <v>2018</v>
      </c>
      <c r="H15399">
        <f>IF('2018'!E15399 &lt;marathon_analysis_5!$J$4,1,0)</f>
        <v>0</v>
      </c>
    </row>
    <row r="15400" spans="1:8" x14ac:dyDescent="0.3">
      <c r="A15400" s="6">
        <v>474</v>
      </c>
      <c r="B15400" s="7">
        <v>474</v>
      </c>
      <c r="C15400" s="7">
        <v>30689</v>
      </c>
      <c r="D15400" s="12" t="s">
        <v>47390</v>
      </c>
      <c r="E15400" s="13">
        <v>0.17373842592592592</v>
      </c>
      <c r="F15400" s="8">
        <v>2018</v>
      </c>
      <c r="H15400">
        <f>IF('2018'!E15400 &lt;marathon_analysis_5!$J$4,1,0)</f>
        <v>0</v>
      </c>
    </row>
    <row r="15401" spans="1:8" x14ac:dyDescent="0.3">
      <c r="A15401" s="3">
        <v>475</v>
      </c>
      <c r="B15401" s="4">
        <v>475</v>
      </c>
      <c r="C15401" s="4">
        <v>31064</v>
      </c>
      <c r="D15401" s="10" t="s">
        <v>47391</v>
      </c>
      <c r="E15401" s="11">
        <v>0.17376157407407408</v>
      </c>
      <c r="F15401" s="5">
        <v>2018</v>
      </c>
      <c r="H15401">
        <f>IF('2018'!E15401 &lt;marathon_analysis_5!$J$4,1,0)</f>
        <v>0</v>
      </c>
    </row>
    <row r="15402" spans="1:8" x14ac:dyDescent="0.3">
      <c r="A15402" s="6">
        <v>476</v>
      </c>
      <c r="B15402" s="7">
        <v>475</v>
      </c>
      <c r="C15402" s="7">
        <v>31175</v>
      </c>
      <c r="D15402" s="12" t="s">
        <v>47392</v>
      </c>
      <c r="E15402" s="13">
        <v>0.17376157407407408</v>
      </c>
      <c r="F15402" s="8">
        <v>2018</v>
      </c>
      <c r="H15402">
        <f>IF('2018'!E15402 &lt;marathon_analysis_5!$J$4,1,0)</f>
        <v>0</v>
      </c>
    </row>
    <row r="15403" spans="1:8" x14ac:dyDescent="0.3">
      <c r="A15403" s="3">
        <v>477</v>
      </c>
      <c r="B15403" s="4">
        <v>477</v>
      </c>
      <c r="C15403" s="4">
        <v>33504</v>
      </c>
      <c r="D15403" s="10" t="s">
        <v>47393</v>
      </c>
      <c r="E15403" s="11">
        <v>0.17386574074074074</v>
      </c>
      <c r="F15403" s="5">
        <v>2018</v>
      </c>
      <c r="H15403">
        <f>IF('2018'!E15403 &lt;marathon_analysis_5!$J$4,1,0)</f>
        <v>0</v>
      </c>
    </row>
    <row r="15404" spans="1:8" x14ac:dyDescent="0.3">
      <c r="A15404" s="6">
        <v>478</v>
      </c>
      <c r="B15404" s="7">
        <v>478</v>
      </c>
      <c r="C15404" s="7">
        <v>30718</v>
      </c>
      <c r="D15404" s="12" t="s">
        <v>47394</v>
      </c>
      <c r="E15404" s="13">
        <v>0.1738773148148148</v>
      </c>
      <c r="F15404" s="8">
        <v>2018</v>
      </c>
      <c r="H15404">
        <f>IF('2018'!E15404 &lt;marathon_analysis_5!$J$4,1,0)</f>
        <v>0</v>
      </c>
    </row>
    <row r="15405" spans="1:8" x14ac:dyDescent="0.3">
      <c r="A15405" s="3">
        <v>479</v>
      </c>
      <c r="B15405" s="4">
        <v>479</v>
      </c>
      <c r="C15405" s="4">
        <v>31217</v>
      </c>
      <c r="D15405" s="10" t="s">
        <v>47395</v>
      </c>
      <c r="E15405" s="11">
        <v>0.17391203703703703</v>
      </c>
      <c r="F15405" s="5">
        <v>2018</v>
      </c>
      <c r="H15405">
        <f>IF('2018'!E15405 &lt;marathon_analysis_5!$J$4,1,0)</f>
        <v>0</v>
      </c>
    </row>
    <row r="15406" spans="1:8" x14ac:dyDescent="0.3">
      <c r="A15406" s="6">
        <v>480</v>
      </c>
      <c r="B15406" s="7">
        <v>480</v>
      </c>
      <c r="C15406" s="7">
        <v>33350</v>
      </c>
      <c r="D15406" s="12" t="s">
        <v>47396</v>
      </c>
      <c r="E15406" s="13">
        <v>0.1739236111111111</v>
      </c>
      <c r="F15406" s="8">
        <v>2018</v>
      </c>
      <c r="H15406">
        <f>IF('2018'!E15406 &lt;marathon_analysis_5!$J$4,1,0)</f>
        <v>0</v>
      </c>
    </row>
    <row r="15407" spans="1:8" x14ac:dyDescent="0.3">
      <c r="A15407" s="3">
        <v>481</v>
      </c>
      <c r="B15407" s="4">
        <v>481</v>
      </c>
      <c r="C15407" s="4">
        <v>30743</v>
      </c>
      <c r="D15407" s="10" t="s">
        <v>47397</v>
      </c>
      <c r="E15407" s="11">
        <v>0.17399305555555555</v>
      </c>
      <c r="F15407" s="5">
        <v>2018</v>
      </c>
      <c r="H15407">
        <f>IF('2018'!E15407 &lt;marathon_analysis_5!$J$4,1,0)</f>
        <v>0</v>
      </c>
    </row>
    <row r="15408" spans="1:8" x14ac:dyDescent="0.3">
      <c r="A15408" s="6">
        <v>482</v>
      </c>
      <c r="B15408" s="7">
        <v>482</v>
      </c>
      <c r="C15408" s="7">
        <v>33490</v>
      </c>
      <c r="D15408" s="12" t="s">
        <v>1046</v>
      </c>
      <c r="E15408" s="13">
        <v>0.17403935185185185</v>
      </c>
      <c r="F15408" s="8">
        <v>2018</v>
      </c>
      <c r="H15408">
        <f>IF('2018'!E15408 &lt;marathon_analysis_5!$J$4,1,0)</f>
        <v>0</v>
      </c>
    </row>
    <row r="15409" spans="1:8" x14ac:dyDescent="0.3">
      <c r="A15409" s="3">
        <v>483</v>
      </c>
      <c r="B15409" s="4">
        <v>483</v>
      </c>
      <c r="C15409" s="4">
        <v>30751</v>
      </c>
      <c r="D15409" s="10" t="s">
        <v>35638</v>
      </c>
      <c r="E15409" s="11">
        <v>0.17416666666666666</v>
      </c>
      <c r="F15409" s="5">
        <v>2018</v>
      </c>
      <c r="H15409">
        <f>IF('2018'!E15409 &lt;marathon_analysis_5!$J$4,1,0)</f>
        <v>0</v>
      </c>
    </row>
    <row r="15410" spans="1:8" x14ac:dyDescent="0.3">
      <c r="A15410" s="6">
        <v>484</v>
      </c>
      <c r="B15410" s="7">
        <v>483</v>
      </c>
      <c r="C15410" s="7">
        <v>30748</v>
      </c>
      <c r="D15410" s="12" t="s">
        <v>47398</v>
      </c>
      <c r="E15410" s="13">
        <v>0.17416666666666666</v>
      </c>
      <c r="F15410" s="8">
        <v>2018</v>
      </c>
      <c r="H15410">
        <f>IF('2018'!E15410 &lt;marathon_analysis_5!$J$4,1,0)</f>
        <v>0</v>
      </c>
    </row>
    <row r="15411" spans="1:8" x14ac:dyDescent="0.3">
      <c r="A15411" s="3">
        <v>485</v>
      </c>
      <c r="B15411" s="4">
        <v>485</v>
      </c>
      <c r="C15411" s="4">
        <v>32111</v>
      </c>
      <c r="D15411" s="10" t="s">
        <v>47399</v>
      </c>
      <c r="E15411" s="11">
        <v>0.17418981481481483</v>
      </c>
      <c r="F15411" s="5">
        <v>2018</v>
      </c>
      <c r="H15411">
        <f>IF('2018'!E15411 &lt;marathon_analysis_5!$J$4,1,0)</f>
        <v>0</v>
      </c>
    </row>
    <row r="15412" spans="1:8" x14ac:dyDescent="0.3">
      <c r="A15412" s="6">
        <v>486</v>
      </c>
      <c r="B15412" s="7">
        <v>486</v>
      </c>
      <c r="C15412" s="7">
        <v>33446</v>
      </c>
      <c r="D15412" s="12" t="s">
        <v>47400</v>
      </c>
      <c r="E15412" s="13">
        <v>0.17421296296296296</v>
      </c>
      <c r="F15412" s="8">
        <v>2018</v>
      </c>
      <c r="H15412">
        <f>IF('2018'!E15412 &lt;marathon_analysis_5!$J$4,1,0)</f>
        <v>0</v>
      </c>
    </row>
    <row r="15413" spans="1:8" x14ac:dyDescent="0.3">
      <c r="A15413" s="3">
        <v>487</v>
      </c>
      <c r="B15413" s="4">
        <v>486</v>
      </c>
      <c r="C15413" s="4">
        <v>30909</v>
      </c>
      <c r="D15413" s="10" t="s">
        <v>47401</v>
      </c>
      <c r="E15413" s="11">
        <v>0.17421296296296296</v>
      </c>
      <c r="F15413" s="5">
        <v>2018</v>
      </c>
      <c r="H15413">
        <f>IF('2018'!E15413 &lt;marathon_analysis_5!$J$4,1,0)</f>
        <v>0</v>
      </c>
    </row>
    <row r="15414" spans="1:8" x14ac:dyDescent="0.3">
      <c r="A15414" s="6">
        <v>488</v>
      </c>
      <c r="B15414" s="7">
        <v>488</v>
      </c>
      <c r="C15414" s="7">
        <v>30407</v>
      </c>
      <c r="D15414" s="12" t="s">
        <v>47402</v>
      </c>
      <c r="E15414" s="13">
        <v>0.17423611111111112</v>
      </c>
      <c r="F15414" s="8">
        <v>2018</v>
      </c>
      <c r="H15414">
        <f>IF('2018'!E15414 &lt;marathon_analysis_5!$J$4,1,0)</f>
        <v>0</v>
      </c>
    </row>
    <row r="15415" spans="1:8" x14ac:dyDescent="0.3">
      <c r="A15415" s="3">
        <v>489</v>
      </c>
      <c r="B15415" s="4">
        <v>488</v>
      </c>
      <c r="C15415" s="4">
        <v>30481</v>
      </c>
      <c r="D15415" s="10" t="s">
        <v>47403</v>
      </c>
      <c r="E15415" s="11">
        <v>0.17423611111111112</v>
      </c>
      <c r="F15415" s="5">
        <v>2018</v>
      </c>
      <c r="H15415">
        <f>IF('2018'!E15415 &lt;marathon_analysis_5!$J$4,1,0)</f>
        <v>0</v>
      </c>
    </row>
    <row r="15416" spans="1:8" x14ac:dyDescent="0.3">
      <c r="A15416" s="6">
        <v>490</v>
      </c>
      <c r="B15416" s="7">
        <v>490</v>
      </c>
      <c r="C15416" s="7">
        <v>33684</v>
      </c>
      <c r="D15416" s="12" t="s">
        <v>47404</v>
      </c>
      <c r="E15416" s="13">
        <v>0.17428240740740741</v>
      </c>
      <c r="F15416" s="8">
        <v>2018</v>
      </c>
      <c r="H15416">
        <f>IF('2018'!E15416 &lt;marathon_analysis_5!$J$4,1,0)</f>
        <v>0</v>
      </c>
    </row>
    <row r="15417" spans="1:8" x14ac:dyDescent="0.3">
      <c r="A15417" s="3">
        <v>491</v>
      </c>
      <c r="B15417" s="4">
        <v>491</v>
      </c>
      <c r="C15417" s="4">
        <v>32046</v>
      </c>
      <c r="D15417" s="10" t="s">
        <v>47405</v>
      </c>
      <c r="E15417" s="11">
        <v>0.17434027777777777</v>
      </c>
      <c r="F15417" s="5">
        <v>2018</v>
      </c>
      <c r="H15417">
        <f>IF('2018'!E15417 &lt;marathon_analysis_5!$J$4,1,0)</f>
        <v>0</v>
      </c>
    </row>
    <row r="15418" spans="1:8" x14ac:dyDescent="0.3">
      <c r="A15418" s="6">
        <v>492</v>
      </c>
      <c r="B15418" s="7">
        <v>492</v>
      </c>
      <c r="C15418" s="7">
        <v>30332</v>
      </c>
      <c r="D15418" s="12" t="s">
        <v>47406</v>
      </c>
      <c r="E15418" s="13">
        <v>0.17436342592592594</v>
      </c>
      <c r="F15418" s="8">
        <v>2018</v>
      </c>
      <c r="H15418">
        <f>IF('2018'!E15418 &lt;marathon_analysis_5!$J$4,1,0)</f>
        <v>0</v>
      </c>
    </row>
    <row r="15419" spans="1:8" x14ac:dyDescent="0.3">
      <c r="A15419" s="3">
        <v>493</v>
      </c>
      <c r="B15419" s="4">
        <v>493</v>
      </c>
      <c r="C15419" s="4">
        <v>30257</v>
      </c>
      <c r="D15419" s="10" t="s">
        <v>47407</v>
      </c>
      <c r="E15419" s="11">
        <v>0.174375</v>
      </c>
      <c r="F15419" s="5">
        <v>2018</v>
      </c>
      <c r="H15419">
        <f>IF('2018'!E15419 &lt;marathon_analysis_5!$J$4,1,0)</f>
        <v>0</v>
      </c>
    </row>
    <row r="15420" spans="1:8" x14ac:dyDescent="0.3">
      <c r="A15420" s="6">
        <v>494</v>
      </c>
      <c r="B15420" s="7">
        <v>494</v>
      </c>
      <c r="C15420" s="7">
        <v>30955</v>
      </c>
      <c r="D15420" s="12" t="s">
        <v>20019</v>
      </c>
      <c r="E15420" s="13">
        <v>0.17438657407407407</v>
      </c>
      <c r="F15420" s="8">
        <v>2018</v>
      </c>
      <c r="H15420">
        <f>IF('2018'!E15420 &lt;marathon_analysis_5!$J$4,1,0)</f>
        <v>0</v>
      </c>
    </row>
    <row r="15421" spans="1:8" x14ac:dyDescent="0.3">
      <c r="A15421" s="3">
        <v>495</v>
      </c>
      <c r="B15421" s="4">
        <v>495</v>
      </c>
      <c r="C15421" s="4">
        <v>30231</v>
      </c>
      <c r="D15421" s="10" t="s">
        <v>47408</v>
      </c>
      <c r="E15421" s="11">
        <v>0.17439814814814814</v>
      </c>
      <c r="F15421" s="5">
        <v>2018</v>
      </c>
      <c r="H15421">
        <f>IF('2018'!E15421 &lt;marathon_analysis_5!$J$4,1,0)</f>
        <v>0</v>
      </c>
    </row>
    <row r="15422" spans="1:8" x14ac:dyDescent="0.3">
      <c r="A15422" s="6">
        <v>496</v>
      </c>
      <c r="B15422" s="7">
        <v>496</v>
      </c>
      <c r="C15422" s="7">
        <v>33535</v>
      </c>
      <c r="D15422" s="12" t="s">
        <v>47409</v>
      </c>
      <c r="E15422" s="13">
        <v>0.1744212962962963</v>
      </c>
      <c r="F15422" s="8">
        <v>2018</v>
      </c>
      <c r="H15422">
        <f>IF('2018'!E15422 &lt;marathon_analysis_5!$J$4,1,0)</f>
        <v>0</v>
      </c>
    </row>
    <row r="15423" spans="1:8" x14ac:dyDescent="0.3">
      <c r="A15423" s="3">
        <v>497</v>
      </c>
      <c r="B15423" s="4">
        <v>496</v>
      </c>
      <c r="C15423" s="4">
        <v>31461</v>
      </c>
      <c r="D15423" s="10" t="s">
        <v>21621</v>
      </c>
      <c r="E15423" s="11">
        <v>0.1744212962962963</v>
      </c>
      <c r="F15423" s="5">
        <v>2018</v>
      </c>
      <c r="H15423">
        <f>IF('2018'!E15423 &lt;marathon_analysis_5!$J$4,1,0)</f>
        <v>0</v>
      </c>
    </row>
    <row r="15424" spans="1:8" x14ac:dyDescent="0.3">
      <c r="A15424" s="6">
        <v>498</v>
      </c>
      <c r="B15424" s="7">
        <v>498</v>
      </c>
      <c r="C15424" s="7">
        <v>30566</v>
      </c>
      <c r="D15424" s="12" t="s">
        <v>47410</v>
      </c>
      <c r="E15424" s="13">
        <v>0.17444444444444446</v>
      </c>
      <c r="F15424" s="8">
        <v>2018</v>
      </c>
      <c r="H15424">
        <f>IF('2018'!E15424 &lt;marathon_analysis_5!$J$4,1,0)</f>
        <v>0</v>
      </c>
    </row>
    <row r="15425" spans="1:8" x14ac:dyDescent="0.3">
      <c r="A15425" s="3">
        <v>499</v>
      </c>
      <c r="B15425" s="4">
        <v>499</v>
      </c>
      <c r="C15425" s="4">
        <v>30526</v>
      </c>
      <c r="D15425" s="10" t="s">
        <v>47411</v>
      </c>
      <c r="E15425" s="11">
        <v>0.17449074074074075</v>
      </c>
      <c r="F15425" s="5">
        <v>2018</v>
      </c>
      <c r="H15425">
        <f>IF('2018'!E15425 &lt;marathon_analysis_5!$J$4,1,0)</f>
        <v>0</v>
      </c>
    </row>
    <row r="15426" spans="1:8" x14ac:dyDescent="0.3">
      <c r="A15426" s="6">
        <v>500</v>
      </c>
      <c r="B15426" s="7">
        <v>500</v>
      </c>
      <c r="C15426" s="7">
        <v>31448</v>
      </c>
      <c r="D15426" s="12" t="s">
        <v>47412</v>
      </c>
      <c r="E15426" s="13">
        <v>0.17457175925925925</v>
      </c>
      <c r="F15426" s="8">
        <v>2018</v>
      </c>
      <c r="H15426">
        <f>IF('2018'!E15426 &lt;marathon_analysis_5!$J$4,1,0)</f>
        <v>0</v>
      </c>
    </row>
    <row r="15427" spans="1:8" x14ac:dyDescent="0.3">
      <c r="A15427" s="3">
        <v>501</v>
      </c>
      <c r="B15427" s="4">
        <v>500</v>
      </c>
      <c r="C15427" s="4">
        <v>33706</v>
      </c>
      <c r="D15427" s="10" t="s">
        <v>18099</v>
      </c>
      <c r="E15427" s="11">
        <v>0.17457175925925925</v>
      </c>
      <c r="F15427" s="5">
        <v>2018</v>
      </c>
      <c r="H15427">
        <f>IF('2018'!E15427 &lt;marathon_analysis_5!$J$4,1,0)</f>
        <v>0</v>
      </c>
    </row>
    <row r="15428" spans="1:8" x14ac:dyDescent="0.3">
      <c r="A15428" s="6">
        <v>502</v>
      </c>
      <c r="B15428" s="7">
        <v>502</v>
      </c>
      <c r="C15428" s="7">
        <v>31078</v>
      </c>
      <c r="D15428" s="12" t="s">
        <v>47413</v>
      </c>
      <c r="E15428" s="13">
        <v>0.1746875</v>
      </c>
      <c r="F15428" s="8">
        <v>2018</v>
      </c>
      <c r="H15428">
        <f>IF('2018'!E15428 &lt;marathon_analysis_5!$J$4,1,0)</f>
        <v>0</v>
      </c>
    </row>
    <row r="15429" spans="1:8" x14ac:dyDescent="0.3">
      <c r="A15429" s="3">
        <v>503</v>
      </c>
      <c r="B15429" s="4">
        <v>502</v>
      </c>
      <c r="C15429" s="4">
        <v>31649</v>
      </c>
      <c r="D15429" s="10" t="s">
        <v>35481</v>
      </c>
      <c r="E15429" s="11">
        <v>0.1746875</v>
      </c>
      <c r="F15429" s="5">
        <v>2018</v>
      </c>
      <c r="H15429">
        <f>IF('2018'!E15429 &lt;marathon_analysis_5!$J$4,1,0)</f>
        <v>0</v>
      </c>
    </row>
    <row r="15430" spans="1:8" x14ac:dyDescent="0.3">
      <c r="A15430" s="6">
        <v>504</v>
      </c>
      <c r="B15430" s="7">
        <v>504</v>
      </c>
      <c r="C15430" s="7">
        <v>33560</v>
      </c>
      <c r="D15430" s="12" t="s">
        <v>47414</v>
      </c>
      <c r="E15430" s="13">
        <v>0.17475694444444445</v>
      </c>
      <c r="F15430" s="8">
        <v>2018</v>
      </c>
      <c r="H15430">
        <f>IF('2018'!E15430 &lt;marathon_analysis_5!$J$4,1,0)</f>
        <v>0</v>
      </c>
    </row>
    <row r="15431" spans="1:8" x14ac:dyDescent="0.3">
      <c r="A15431" s="3">
        <v>505</v>
      </c>
      <c r="B15431" s="4">
        <v>505</v>
      </c>
      <c r="C15431" s="4">
        <v>31547</v>
      </c>
      <c r="D15431" s="10" t="s">
        <v>47415</v>
      </c>
      <c r="E15431" s="11">
        <v>0.17476851851851852</v>
      </c>
      <c r="F15431" s="5">
        <v>2018</v>
      </c>
      <c r="H15431">
        <f>IF('2018'!E15431 &lt;marathon_analysis_5!$J$4,1,0)</f>
        <v>0</v>
      </c>
    </row>
    <row r="15432" spans="1:8" x14ac:dyDescent="0.3">
      <c r="A15432" s="6">
        <v>506</v>
      </c>
      <c r="B15432" s="7">
        <v>505</v>
      </c>
      <c r="C15432" s="7">
        <v>31409</v>
      </c>
      <c r="D15432" s="12" t="s">
        <v>47416</v>
      </c>
      <c r="E15432" s="13">
        <v>0.17476851851851852</v>
      </c>
      <c r="F15432" s="8">
        <v>2018</v>
      </c>
      <c r="H15432">
        <f>IF('2018'!E15432 &lt;marathon_analysis_5!$J$4,1,0)</f>
        <v>0</v>
      </c>
    </row>
    <row r="15433" spans="1:8" x14ac:dyDescent="0.3">
      <c r="A15433" s="3">
        <v>507</v>
      </c>
      <c r="B15433" s="4">
        <v>507</v>
      </c>
      <c r="C15433" s="4">
        <v>30496</v>
      </c>
      <c r="D15433" s="10" t="s">
        <v>47417</v>
      </c>
      <c r="E15433" s="11">
        <v>0.17478009259259258</v>
      </c>
      <c r="F15433" s="5">
        <v>2018</v>
      </c>
      <c r="H15433">
        <f>IF('2018'!E15433 &lt;marathon_analysis_5!$J$4,1,0)</f>
        <v>0</v>
      </c>
    </row>
    <row r="15434" spans="1:8" x14ac:dyDescent="0.3">
      <c r="A15434" s="6">
        <v>508</v>
      </c>
      <c r="B15434" s="7">
        <v>508</v>
      </c>
      <c r="C15434" s="7">
        <v>30814</v>
      </c>
      <c r="D15434" s="12" t="s">
        <v>47418</v>
      </c>
      <c r="E15434" s="13">
        <v>0.17479166666666668</v>
      </c>
      <c r="F15434" s="8">
        <v>2018</v>
      </c>
      <c r="H15434">
        <f>IF('2018'!E15434 &lt;marathon_analysis_5!$J$4,1,0)</f>
        <v>0</v>
      </c>
    </row>
    <row r="15435" spans="1:8" x14ac:dyDescent="0.3">
      <c r="A15435" s="3">
        <v>509</v>
      </c>
      <c r="B15435" s="4">
        <v>509</v>
      </c>
      <c r="C15435" s="4">
        <v>30335</v>
      </c>
      <c r="D15435" s="10" t="s">
        <v>47419</v>
      </c>
      <c r="E15435" s="11">
        <v>0.17487268518518517</v>
      </c>
      <c r="F15435" s="5">
        <v>2018</v>
      </c>
      <c r="H15435">
        <f>IF('2018'!E15435 &lt;marathon_analysis_5!$J$4,1,0)</f>
        <v>0</v>
      </c>
    </row>
    <row r="15436" spans="1:8" x14ac:dyDescent="0.3">
      <c r="A15436" s="6">
        <v>510</v>
      </c>
      <c r="B15436" s="7">
        <v>510</v>
      </c>
      <c r="C15436" s="7">
        <v>30692</v>
      </c>
      <c r="D15436" s="12" t="s">
        <v>47420</v>
      </c>
      <c r="E15436" s="13">
        <v>0.17498842592592592</v>
      </c>
      <c r="F15436" s="8">
        <v>2018</v>
      </c>
      <c r="H15436">
        <f>IF('2018'!E15436 &lt;marathon_analysis_5!$J$4,1,0)</f>
        <v>0</v>
      </c>
    </row>
    <row r="15437" spans="1:8" x14ac:dyDescent="0.3">
      <c r="A15437" s="3">
        <v>511</v>
      </c>
      <c r="B15437" s="4">
        <v>510</v>
      </c>
      <c r="C15437" s="4">
        <v>30778</v>
      </c>
      <c r="D15437" s="10" t="s">
        <v>47421</v>
      </c>
      <c r="E15437" s="11">
        <v>0.17498842592592592</v>
      </c>
      <c r="F15437" s="5">
        <v>2018</v>
      </c>
      <c r="H15437">
        <f>IF('2018'!E15437 &lt;marathon_analysis_5!$J$4,1,0)</f>
        <v>0</v>
      </c>
    </row>
    <row r="15438" spans="1:8" x14ac:dyDescent="0.3">
      <c r="A15438" s="6">
        <v>512</v>
      </c>
      <c r="B15438" s="7">
        <v>512</v>
      </c>
      <c r="C15438" s="7">
        <v>32103</v>
      </c>
      <c r="D15438" s="12" t="s">
        <v>47422</v>
      </c>
      <c r="E15438" s="13">
        <v>0.17501157407407408</v>
      </c>
      <c r="F15438" s="8">
        <v>2018</v>
      </c>
      <c r="H15438">
        <f>IF('2018'!E15438 &lt;marathon_analysis_5!$J$4,1,0)</f>
        <v>0</v>
      </c>
    </row>
    <row r="15439" spans="1:8" x14ac:dyDescent="0.3">
      <c r="A15439" s="3">
        <v>513</v>
      </c>
      <c r="B15439" s="4">
        <v>513</v>
      </c>
      <c r="C15439" s="4">
        <v>33478</v>
      </c>
      <c r="D15439" s="10" t="s">
        <v>21410</v>
      </c>
      <c r="E15439" s="11">
        <v>0.17502314814814815</v>
      </c>
      <c r="F15439" s="5">
        <v>2018</v>
      </c>
      <c r="H15439">
        <f>IF('2018'!E15439 &lt;marathon_analysis_5!$J$4,1,0)</f>
        <v>0</v>
      </c>
    </row>
    <row r="15440" spans="1:8" x14ac:dyDescent="0.3">
      <c r="A15440" s="6">
        <v>514</v>
      </c>
      <c r="B15440" s="7">
        <v>514</v>
      </c>
      <c r="C15440" s="7">
        <v>30275</v>
      </c>
      <c r="D15440" s="12" t="s">
        <v>19196</v>
      </c>
      <c r="E15440" s="13">
        <v>0.17505787037037038</v>
      </c>
      <c r="F15440" s="8">
        <v>2018</v>
      </c>
      <c r="H15440">
        <f>IF('2018'!E15440 &lt;marathon_analysis_5!$J$4,1,0)</f>
        <v>0</v>
      </c>
    </row>
    <row r="15441" spans="1:8" x14ac:dyDescent="0.3">
      <c r="A15441" s="3">
        <v>515</v>
      </c>
      <c r="B15441" s="4">
        <v>515</v>
      </c>
      <c r="C15441" s="4">
        <v>32066</v>
      </c>
      <c r="D15441" s="10" t="s">
        <v>47423</v>
      </c>
      <c r="E15441" s="11">
        <v>0.17508101851851851</v>
      </c>
      <c r="F15441" s="5">
        <v>2018</v>
      </c>
      <c r="H15441">
        <f>IF('2018'!E15441 &lt;marathon_analysis_5!$J$4,1,0)</f>
        <v>0</v>
      </c>
    </row>
    <row r="15442" spans="1:8" x14ac:dyDescent="0.3">
      <c r="A15442" s="6">
        <v>516</v>
      </c>
      <c r="B15442" s="7">
        <v>516</v>
      </c>
      <c r="C15442" s="7">
        <v>32232</v>
      </c>
      <c r="D15442" s="12" t="s">
        <v>12220</v>
      </c>
      <c r="E15442" s="13">
        <v>0.17520833333333333</v>
      </c>
      <c r="F15442" s="8">
        <v>2018</v>
      </c>
      <c r="H15442">
        <f>IF('2018'!E15442 &lt;marathon_analysis_5!$J$4,1,0)</f>
        <v>0</v>
      </c>
    </row>
    <row r="15443" spans="1:8" x14ac:dyDescent="0.3">
      <c r="A15443" s="3">
        <v>517</v>
      </c>
      <c r="B15443" s="4">
        <v>517</v>
      </c>
      <c r="C15443" s="4">
        <v>31270</v>
      </c>
      <c r="D15443" s="10" t="s">
        <v>47424</v>
      </c>
      <c r="E15443" s="11">
        <v>0.17525462962962962</v>
      </c>
      <c r="F15443" s="5">
        <v>2018</v>
      </c>
      <c r="H15443">
        <f>IF('2018'!E15443 &lt;marathon_analysis_5!$J$4,1,0)</f>
        <v>0</v>
      </c>
    </row>
    <row r="15444" spans="1:8" x14ac:dyDescent="0.3">
      <c r="A15444" s="6">
        <v>518</v>
      </c>
      <c r="B15444" s="7">
        <v>518</v>
      </c>
      <c r="C15444" s="7">
        <v>30330</v>
      </c>
      <c r="D15444" s="12" t="s">
        <v>47425</v>
      </c>
      <c r="E15444" s="13">
        <v>0.17527777777777778</v>
      </c>
      <c r="F15444" s="8">
        <v>2018</v>
      </c>
      <c r="H15444">
        <f>IF('2018'!E15444 &lt;marathon_analysis_5!$J$4,1,0)</f>
        <v>0</v>
      </c>
    </row>
    <row r="15445" spans="1:8" x14ac:dyDescent="0.3">
      <c r="A15445" s="3">
        <v>519</v>
      </c>
      <c r="B15445" s="4">
        <v>519</v>
      </c>
      <c r="C15445" s="4">
        <v>31210</v>
      </c>
      <c r="D15445" s="10" t="s">
        <v>47426</v>
      </c>
      <c r="E15445" s="11">
        <v>0.17528935185185185</v>
      </c>
      <c r="F15445" s="5">
        <v>2018</v>
      </c>
      <c r="H15445">
        <f>IF('2018'!E15445 &lt;marathon_analysis_5!$J$4,1,0)</f>
        <v>0</v>
      </c>
    </row>
    <row r="15446" spans="1:8" x14ac:dyDescent="0.3">
      <c r="A15446" s="6">
        <v>520</v>
      </c>
      <c r="B15446" s="7">
        <v>520</v>
      </c>
      <c r="C15446" s="7">
        <v>31292</v>
      </c>
      <c r="D15446" s="12" t="s">
        <v>47427</v>
      </c>
      <c r="E15446" s="13">
        <v>0.17531250000000001</v>
      </c>
      <c r="F15446" s="8">
        <v>2018</v>
      </c>
      <c r="H15446">
        <f>IF('2018'!E15446 &lt;marathon_analysis_5!$J$4,1,0)</f>
        <v>0</v>
      </c>
    </row>
    <row r="15447" spans="1:8" x14ac:dyDescent="0.3">
      <c r="A15447" s="3">
        <v>521</v>
      </c>
      <c r="B15447" s="4">
        <v>521</v>
      </c>
      <c r="C15447" s="4">
        <v>31988</v>
      </c>
      <c r="D15447" s="10" t="s">
        <v>47428</v>
      </c>
      <c r="E15447" s="11">
        <v>0.17539351851851853</v>
      </c>
      <c r="F15447" s="5">
        <v>2018</v>
      </c>
      <c r="H15447">
        <f>IF('2018'!E15447 &lt;marathon_analysis_5!$J$4,1,0)</f>
        <v>0</v>
      </c>
    </row>
    <row r="15448" spans="1:8" x14ac:dyDescent="0.3">
      <c r="A15448" s="6">
        <v>522</v>
      </c>
      <c r="B15448" s="7">
        <v>522</v>
      </c>
      <c r="C15448" s="7">
        <v>31044</v>
      </c>
      <c r="D15448" s="12" t="s">
        <v>47429</v>
      </c>
      <c r="E15448" s="13">
        <v>0.17556712962962964</v>
      </c>
      <c r="F15448" s="8">
        <v>2018</v>
      </c>
      <c r="H15448">
        <f>IF('2018'!E15448 &lt;marathon_analysis_5!$J$4,1,0)</f>
        <v>0</v>
      </c>
    </row>
    <row r="15449" spans="1:8" x14ac:dyDescent="0.3">
      <c r="A15449" s="3">
        <v>523</v>
      </c>
      <c r="B15449" s="4">
        <v>523</v>
      </c>
      <c r="C15449" s="4">
        <v>33481</v>
      </c>
      <c r="D15449" s="10" t="s">
        <v>22260</v>
      </c>
      <c r="E15449" s="11">
        <v>0.17557870370370371</v>
      </c>
      <c r="F15449" s="5">
        <v>2018</v>
      </c>
      <c r="H15449">
        <f>IF('2018'!E15449 &lt;marathon_analysis_5!$J$4,1,0)</f>
        <v>0</v>
      </c>
    </row>
    <row r="15450" spans="1:8" x14ac:dyDescent="0.3">
      <c r="A15450" s="6">
        <v>524</v>
      </c>
      <c r="B15450" s="7">
        <v>524</v>
      </c>
      <c r="C15450" s="7">
        <v>33143</v>
      </c>
      <c r="D15450" s="12" t="s">
        <v>2825</v>
      </c>
      <c r="E15450" s="13">
        <v>0.17560185185185184</v>
      </c>
      <c r="F15450" s="8">
        <v>2018</v>
      </c>
      <c r="H15450">
        <f>IF('2018'!E15450 &lt;marathon_analysis_5!$J$4,1,0)</f>
        <v>0</v>
      </c>
    </row>
    <row r="15451" spans="1:8" x14ac:dyDescent="0.3">
      <c r="A15451" s="3">
        <v>525</v>
      </c>
      <c r="B15451" s="4">
        <v>525</v>
      </c>
      <c r="C15451" s="4">
        <v>30169</v>
      </c>
      <c r="D15451" s="10" t="s">
        <v>47430</v>
      </c>
      <c r="E15451" s="11">
        <v>0.17561342592592594</v>
      </c>
      <c r="F15451" s="5">
        <v>2018</v>
      </c>
      <c r="H15451">
        <f>IF('2018'!E15451 &lt;marathon_analysis_5!$J$4,1,0)</f>
        <v>0</v>
      </c>
    </row>
    <row r="15452" spans="1:8" x14ac:dyDescent="0.3">
      <c r="A15452" s="6">
        <v>526</v>
      </c>
      <c r="B15452" s="7">
        <v>526</v>
      </c>
      <c r="C15452" s="7">
        <v>30263</v>
      </c>
      <c r="D15452" s="12" t="s">
        <v>825</v>
      </c>
      <c r="E15452" s="13">
        <v>0.175625</v>
      </c>
      <c r="F15452" s="8">
        <v>2018</v>
      </c>
      <c r="H15452">
        <f>IF('2018'!E15452 &lt;marathon_analysis_5!$J$4,1,0)</f>
        <v>0</v>
      </c>
    </row>
    <row r="15453" spans="1:8" x14ac:dyDescent="0.3">
      <c r="A15453" s="3">
        <v>527</v>
      </c>
      <c r="B15453" s="4">
        <v>527</v>
      </c>
      <c r="C15453" s="4">
        <v>30574</v>
      </c>
      <c r="D15453" s="10" t="s">
        <v>47431</v>
      </c>
      <c r="E15453" s="11">
        <v>0.17563657407407407</v>
      </c>
      <c r="F15453" s="5">
        <v>2018</v>
      </c>
      <c r="H15453">
        <f>IF('2018'!E15453 &lt;marathon_analysis_5!$J$4,1,0)</f>
        <v>0</v>
      </c>
    </row>
    <row r="15454" spans="1:8" x14ac:dyDescent="0.3">
      <c r="A15454" s="6">
        <v>528</v>
      </c>
      <c r="B15454" s="7">
        <v>528</v>
      </c>
      <c r="C15454" s="7">
        <v>33459</v>
      </c>
      <c r="D15454" s="12" t="s">
        <v>47432</v>
      </c>
      <c r="E15454" s="13">
        <v>0.17565972222222223</v>
      </c>
      <c r="F15454" s="8">
        <v>2018</v>
      </c>
      <c r="H15454">
        <f>IF('2018'!E15454 &lt;marathon_analysis_5!$J$4,1,0)</f>
        <v>0</v>
      </c>
    </row>
    <row r="15455" spans="1:8" x14ac:dyDescent="0.3">
      <c r="A15455" s="3">
        <v>529</v>
      </c>
      <c r="B15455" s="4">
        <v>529</v>
      </c>
      <c r="C15455" s="4">
        <v>30543</v>
      </c>
      <c r="D15455" s="10" t="s">
        <v>47433</v>
      </c>
      <c r="E15455" s="11">
        <v>0.17572916666666666</v>
      </c>
      <c r="F15455" s="5">
        <v>2018</v>
      </c>
      <c r="H15455">
        <f>IF('2018'!E15455 &lt;marathon_analysis_5!$J$4,1,0)</f>
        <v>0</v>
      </c>
    </row>
    <row r="15456" spans="1:8" x14ac:dyDescent="0.3">
      <c r="A15456" s="6">
        <v>530</v>
      </c>
      <c r="B15456" s="7">
        <v>530</v>
      </c>
      <c r="C15456" s="7">
        <v>30279</v>
      </c>
      <c r="D15456" s="12" t="s">
        <v>18319</v>
      </c>
      <c r="E15456" s="13">
        <v>0.17575231481481482</v>
      </c>
      <c r="F15456" s="8">
        <v>2018</v>
      </c>
      <c r="H15456">
        <f>IF('2018'!E15456 &lt;marathon_analysis_5!$J$4,1,0)</f>
        <v>0</v>
      </c>
    </row>
    <row r="15457" spans="1:8" x14ac:dyDescent="0.3">
      <c r="A15457" s="3">
        <v>531</v>
      </c>
      <c r="B15457" s="4">
        <v>531</v>
      </c>
      <c r="C15457" s="4">
        <v>30986</v>
      </c>
      <c r="D15457" s="10" t="s">
        <v>22056</v>
      </c>
      <c r="E15457" s="11">
        <v>0.17587962962962964</v>
      </c>
      <c r="F15457" s="5">
        <v>2018</v>
      </c>
      <c r="H15457">
        <f>IF('2018'!E15457 &lt;marathon_analysis_5!$J$4,1,0)</f>
        <v>0</v>
      </c>
    </row>
    <row r="15458" spans="1:8" x14ac:dyDescent="0.3">
      <c r="A15458" s="6">
        <v>532</v>
      </c>
      <c r="B15458" s="7">
        <v>532</v>
      </c>
      <c r="C15458" s="7">
        <v>30669</v>
      </c>
      <c r="D15458" s="12" t="s">
        <v>47434</v>
      </c>
      <c r="E15458" s="13">
        <v>0.17597222222222222</v>
      </c>
      <c r="F15458" s="8">
        <v>2018</v>
      </c>
      <c r="H15458">
        <f>IF('2018'!E15458 &lt;marathon_analysis_5!$J$4,1,0)</f>
        <v>0</v>
      </c>
    </row>
    <row r="15459" spans="1:8" x14ac:dyDescent="0.3">
      <c r="A15459" s="3">
        <v>533</v>
      </c>
      <c r="B15459" s="4">
        <v>533</v>
      </c>
      <c r="C15459" s="4">
        <v>33674</v>
      </c>
      <c r="D15459" s="10" t="s">
        <v>47435</v>
      </c>
      <c r="E15459" s="11">
        <v>0.17598379629629629</v>
      </c>
      <c r="F15459" s="5">
        <v>2018</v>
      </c>
      <c r="H15459">
        <f>IF('2018'!E15459 &lt;marathon_analysis_5!$J$4,1,0)</f>
        <v>0</v>
      </c>
    </row>
    <row r="15460" spans="1:8" x14ac:dyDescent="0.3">
      <c r="A15460" s="6">
        <v>534</v>
      </c>
      <c r="B15460" s="7">
        <v>534</v>
      </c>
      <c r="C15460" s="7">
        <v>30276</v>
      </c>
      <c r="D15460" s="12" t="s">
        <v>19195</v>
      </c>
      <c r="E15460" s="13">
        <v>0.17601851851851852</v>
      </c>
      <c r="F15460" s="8">
        <v>2018</v>
      </c>
      <c r="H15460">
        <f>IF('2018'!E15460 &lt;marathon_analysis_5!$J$4,1,0)</f>
        <v>0</v>
      </c>
    </row>
    <row r="15461" spans="1:8" x14ac:dyDescent="0.3">
      <c r="A15461" s="3">
        <v>535</v>
      </c>
      <c r="B15461" s="4">
        <v>535</v>
      </c>
      <c r="C15461" s="4">
        <v>31439</v>
      </c>
      <c r="D15461" s="10" t="s">
        <v>47436</v>
      </c>
      <c r="E15461" s="11">
        <v>0.17613425925925927</v>
      </c>
      <c r="F15461" s="5">
        <v>2018</v>
      </c>
      <c r="H15461">
        <f>IF('2018'!E15461 &lt;marathon_analysis_5!$J$4,1,0)</f>
        <v>0</v>
      </c>
    </row>
    <row r="15462" spans="1:8" x14ac:dyDescent="0.3">
      <c r="A15462" s="6">
        <v>536</v>
      </c>
      <c r="B15462" s="7">
        <v>536</v>
      </c>
      <c r="C15462" s="7">
        <v>30775</v>
      </c>
      <c r="D15462" s="12" t="s">
        <v>37425</v>
      </c>
      <c r="E15462" s="13">
        <v>0.17622685185185186</v>
      </c>
      <c r="F15462" s="8">
        <v>2018</v>
      </c>
      <c r="H15462">
        <f>IF('2018'!E15462 &lt;marathon_analysis_5!$J$4,1,0)</f>
        <v>0</v>
      </c>
    </row>
    <row r="15463" spans="1:8" x14ac:dyDescent="0.3">
      <c r="A15463" s="3">
        <v>537</v>
      </c>
      <c r="B15463" s="4">
        <v>537</v>
      </c>
      <c r="C15463" s="4">
        <v>30940</v>
      </c>
      <c r="D15463" s="10" t="s">
        <v>20920</v>
      </c>
      <c r="E15463" s="11">
        <v>0.17629629629629628</v>
      </c>
      <c r="F15463" s="5">
        <v>2018</v>
      </c>
      <c r="H15463">
        <f>IF('2018'!E15463 &lt;marathon_analysis_5!$J$4,1,0)</f>
        <v>0</v>
      </c>
    </row>
    <row r="15464" spans="1:8" x14ac:dyDescent="0.3">
      <c r="A15464" s="6">
        <v>538</v>
      </c>
      <c r="B15464" s="7">
        <v>538</v>
      </c>
      <c r="C15464" s="7">
        <v>31581</v>
      </c>
      <c r="D15464" s="12" t="s">
        <v>35332</v>
      </c>
      <c r="E15464" s="13">
        <v>0.17637731481481481</v>
      </c>
      <c r="F15464" s="8">
        <v>2018</v>
      </c>
      <c r="H15464">
        <f>IF('2018'!E15464 &lt;marathon_analysis_5!$J$4,1,0)</f>
        <v>0</v>
      </c>
    </row>
    <row r="15465" spans="1:8" x14ac:dyDescent="0.3">
      <c r="A15465" s="3">
        <v>539</v>
      </c>
      <c r="B15465" s="4">
        <v>539</v>
      </c>
      <c r="C15465" s="4">
        <v>33648</v>
      </c>
      <c r="D15465" s="10" t="s">
        <v>47437</v>
      </c>
      <c r="E15465" s="11">
        <v>0.1764236111111111</v>
      </c>
      <c r="F15465" s="5">
        <v>2018</v>
      </c>
      <c r="H15465">
        <f>IF('2018'!E15465 &lt;marathon_analysis_5!$J$4,1,0)</f>
        <v>0</v>
      </c>
    </row>
    <row r="15466" spans="1:8" x14ac:dyDescent="0.3">
      <c r="A15466" s="6">
        <v>540</v>
      </c>
      <c r="B15466" s="7">
        <v>540</v>
      </c>
      <c r="C15466" s="7">
        <v>32570</v>
      </c>
      <c r="D15466" s="12" t="s">
        <v>47438</v>
      </c>
      <c r="E15466" s="13">
        <v>0.17644675925925926</v>
      </c>
      <c r="F15466" s="8">
        <v>2018</v>
      </c>
      <c r="H15466">
        <f>IF('2018'!E15466 &lt;marathon_analysis_5!$J$4,1,0)</f>
        <v>0</v>
      </c>
    </row>
    <row r="15467" spans="1:8" x14ac:dyDescent="0.3">
      <c r="A15467" s="3">
        <v>541</v>
      </c>
      <c r="B15467" s="4">
        <v>541</v>
      </c>
      <c r="C15467" s="4">
        <v>31556</v>
      </c>
      <c r="D15467" s="10" t="s">
        <v>19972</v>
      </c>
      <c r="E15467" s="11">
        <v>0.17646990740740739</v>
      </c>
      <c r="F15467" s="5">
        <v>2018</v>
      </c>
      <c r="H15467">
        <f>IF('2018'!E15467 &lt;marathon_analysis_5!$J$4,1,0)</f>
        <v>0</v>
      </c>
    </row>
    <row r="15468" spans="1:8" x14ac:dyDescent="0.3">
      <c r="A15468" s="6">
        <v>542</v>
      </c>
      <c r="B15468" s="7">
        <v>542</v>
      </c>
      <c r="C15468" s="7">
        <v>30101</v>
      </c>
      <c r="D15468" s="12" t="s">
        <v>47439</v>
      </c>
      <c r="E15468" s="13">
        <v>0.17648148148148149</v>
      </c>
      <c r="F15468" s="8">
        <v>2018</v>
      </c>
      <c r="H15468">
        <f>IF('2018'!E15468 &lt;marathon_analysis_5!$J$4,1,0)</f>
        <v>0</v>
      </c>
    </row>
    <row r="15469" spans="1:8" x14ac:dyDescent="0.3">
      <c r="A15469" s="3">
        <v>543</v>
      </c>
      <c r="B15469" s="4">
        <v>543</v>
      </c>
      <c r="C15469" s="4">
        <v>32006</v>
      </c>
      <c r="D15469" s="10" t="s">
        <v>47440</v>
      </c>
      <c r="E15469" s="11">
        <v>0.17650462962962962</v>
      </c>
      <c r="F15469" s="5">
        <v>2018</v>
      </c>
      <c r="H15469">
        <f>IF('2018'!E15469 &lt;marathon_analysis_5!$J$4,1,0)</f>
        <v>0</v>
      </c>
    </row>
    <row r="15470" spans="1:8" x14ac:dyDescent="0.3">
      <c r="A15470" s="6">
        <v>544</v>
      </c>
      <c r="B15470" s="7">
        <v>544</v>
      </c>
      <c r="C15470" s="7">
        <v>32097</v>
      </c>
      <c r="D15470" s="12" t="s">
        <v>47441</v>
      </c>
      <c r="E15470" s="13">
        <v>0.17656250000000001</v>
      </c>
      <c r="F15470" s="8">
        <v>2018</v>
      </c>
      <c r="H15470">
        <f>IF('2018'!E15470 &lt;marathon_analysis_5!$J$4,1,0)</f>
        <v>0</v>
      </c>
    </row>
    <row r="15471" spans="1:8" x14ac:dyDescent="0.3">
      <c r="A15471" s="3">
        <v>545</v>
      </c>
      <c r="B15471" s="4">
        <v>545</v>
      </c>
      <c r="C15471" s="4">
        <v>32012</v>
      </c>
      <c r="D15471" s="10" t="s">
        <v>25860</v>
      </c>
      <c r="E15471" s="11">
        <v>0.17657407407407408</v>
      </c>
      <c r="F15471" s="5">
        <v>2018</v>
      </c>
      <c r="H15471">
        <f>IF('2018'!E15471 &lt;marathon_analysis_5!$J$4,1,0)</f>
        <v>0</v>
      </c>
    </row>
    <row r="15472" spans="1:8" x14ac:dyDescent="0.3">
      <c r="A15472" s="6">
        <v>546</v>
      </c>
      <c r="B15472" s="7">
        <v>546</v>
      </c>
      <c r="C15472" s="7">
        <v>30725</v>
      </c>
      <c r="D15472" s="12" t="s">
        <v>18064</v>
      </c>
      <c r="E15472" s="13">
        <v>0.1766550925925926</v>
      </c>
      <c r="F15472" s="8">
        <v>2018</v>
      </c>
      <c r="H15472">
        <f>IF('2018'!E15472 &lt;marathon_analysis_5!$J$4,1,0)</f>
        <v>0</v>
      </c>
    </row>
    <row r="15473" spans="1:8" x14ac:dyDescent="0.3">
      <c r="A15473" s="3">
        <v>547</v>
      </c>
      <c r="B15473" s="4">
        <v>547</v>
      </c>
      <c r="C15473" s="4">
        <v>30714</v>
      </c>
      <c r="D15473" s="10" t="s">
        <v>47442</v>
      </c>
      <c r="E15473" s="11">
        <v>0.17666666666666667</v>
      </c>
      <c r="F15473" s="5">
        <v>2018</v>
      </c>
      <c r="H15473">
        <f>IF('2018'!E15473 &lt;marathon_analysis_5!$J$4,1,0)</f>
        <v>0</v>
      </c>
    </row>
    <row r="15474" spans="1:8" x14ac:dyDescent="0.3">
      <c r="A15474" s="6">
        <v>548</v>
      </c>
      <c r="B15474" s="7">
        <v>548</v>
      </c>
      <c r="C15474" s="7">
        <v>31597</v>
      </c>
      <c r="D15474" s="12" t="s">
        <v>22212</v>
      </c>
      <c r="E15474" s="13">
        <v>0.17670138888888889</v>
      </c>
      <c r="F15474" s="8">
        <v>2018</v>
      </c>
      <c r="H15474">
        <f>IF('2018'!E15474 &lt;marathon_analysis_5!$J$4,1,0)</f>
        <v>0</v>
      </c>
    </row>
    <row r="15475" spans="1:8" x14ac:dyDescent="0.3">
      <c r="A15475" s="3">
        <v>549</v>
      </c>
      <c r="B15475" s="4">
        <v>549</v>
      </c>
      <c r="C15475" s="4">
        <v>33467</v>
      </c>
      <c r="D15475" s="10" t="s">
        <v>18179</v>
      </c>
      <c r="E15475" s="11">
        <v>0.17672453703703703</v>
      </c>
      <c r="F15475" s="5">
        <v>2018</v>
      </c>
      <c r="H15475">
        <f>IF('2018'!E15475 &lt;marathon_analysis_5!$J$4,1,0)</f>
        <v>0</v>
      </c>
    </row>
    <row r="15476" spans="1:8" x14ac:dyDescent="0.3">
      <c r="A15476" s="6">
        <v>550</v>
      </c>
      <c r="B15476" s="7">
        <v>550</v>
      </c>
      <c r="C15476" s="7">
        <v>30215</v>
      </c>
      <c r="D15476" s="12" t="s">
        <v>35226</v>
      </c>
      <c r="E15476" s="13">
        <v>0.17688657407407407</v>
      </c>
      <c r="F15476" s="8">
        <v>2018</v>
      </c>
      <c r="H15476">
        <f>IF('2018'!E15476 &lt;marathon_analysis_5!$J$4,1,0)</f>
        <v>0</v>
      </c>
    </row>
    <row r="15477" spans="1:8" x14ac:dyDescent="0.3">
      <c r="A15477" s="3">
        <v>551</v>
      </c>
      <c r="B15477" s="4">
        <v>551</v>
      </c>
      <c r="C15477" s="4">
        <v>30572</v>
      </c>
      <c r="D15477" s="10" t="s">
        <v>47443</v>
      </c>
      <c r="E15477" s="11">
        <v>0.17699074074074075</v>
      </c>
      <c r="F15477" s="5">
        <v>2018</v>
      </c>
      <c r="H15477">
        <f>IF('2018'!E15477 &lt;marathon_analysis_5!$J$4,1,0)</f>
        <v>0</v>
      </c>
    </row>
    <row r="15478" spans="1:8" x14ac:dyDescent="0.3">
      <c r="A15478" s="6">
        <v>552</v>
      </c>
      <c r="B15478" s="7">
        <v>551</v>
      </c>
      <c r="C15478" s="7">
        <v>31539</v>
      </c>
      <c r="D15478" s="12" t="s">
        <v>47444</v>
      </c>
      <c r="E15478" s="13">
        <v>0.17699074074074075</v>
      </c>
      <c r="F15478" s="8">
        <v>2018</v>
      </c>
      <c r="H15478">
        <f>IF('2018'!E15478 &lt;marathon_analysis_5!$J$4,1,0)</f>
        <v>0</v>
      </c>
    </row>
    <row r="15479" spans="1:8" x14ac:dyDescent="0.3">
      <c r="A15479" s="3">
        <v>553</v>
      </c>
      <c r="B15479" s="4">
        <v>553</v>
      </c>
      <c r="C15479" s="4">
        <v>31490</v>
      </c>
      <c r="D15479" s="10" t="s">
        <v>47445</v>
      </c>
      <c r="E15479" s="11">
        <v>0.17701388888888889</v>
      </c>
      <c r="F15479" s="5">
        <v>2018</v>
      </c>
      <c r="H15479">
        <f>IF('2018'!E15479 &lt;marathon_analysis_5!$J$4,1,0)</f>
        <v>0</v>
      </c>
    </row>
    <row r="15480" spans="1:8" x14ac:dyDescent="0.3">
      <c r="A15480" s="6">
        <v>554</v>
      </c>
      <c r="B15480" s="7">
        <v>554</v>
      </c>
      <c r="C15480" s="7">
        <v>31640</v>
      </c>
      <c r="D15480" s="12" t="s">
        <v>47446</v>
      </c>
      <c r="E15480" s="13">
        <v>0.17703703703703705</v>
      </c>
      <c r="F15480" s="8">
        <v>2018</v>
      </c>
      <c r="H15480">
        <f>IF('2018'!E15480 &lt;marathon_analysis_5!$J$4,1,0)</f>
        <v>0</v>
      </c>
    </row>
    <row r="15481" spans="1:8" x14ac:dyDescent="0.3">
      <c r="A15481" s="3">
        <v>555</v>
      </c>
      <c r="B15481" s="4">
        <v>554</v>
      </c>
      <c r="C15481" s="4">
        <v>30355</v>
      </c>
      <c r="D15481" s="10" t="s">
        <v>47447</v>
      </c>
      <c r="E15481" s="11">
        <v>0.17703703703703705</v>
      </c>
      <c r="F15481" s="5">
        <v>2018</v>
      </c>
      <c r="H15481">
        <f>IF('2018'!E15481 &lt;marathon_analysis_5!$J$4,1,0)</f>
        <v>0</v>
      </c>
    </row>
    <row r="15482" spans="1:8" x14ac:dyDescent="0.3">
      <c r="A15482" s="6">
        <v>556</v>
      </c>
      <c r="B15482" s="7">
        <v>556</v>
      </c>
      <c r="C15482" s="7">
        <v>33513</v>
      </c>
      <c r="D15482" s="12" t="s">
        <v>47448</v>
      </c>
      <c r="E15482" s="13">
        <v>0.17728009259259259</v>
      </c>
      <c r="F15482" s="8">
        <v>2018</v>
      </c>
      <c r="H15482">
        <f>IF('2018'!E15482 &lt;marathon_analysis_5!$J$4,1,0)</f>
        <v>0</v>
      </c>
    </row>
    <row r="15483" spans="1:8" x14ac:dyDescent="0.3">
      <c r="A15483" s="3">
        <v>557</v>
      </c>
      <c r="B15483" s="4">
        <v>557</v>
      </c>
      <c r="C15483" s="4">
        <v>31211</v>
      </c>
      <c r="D15483" s="10" t="s">
        <v>47449</v>
      </c>
      <c r="E15483" s="11">
        <v>0.17734953703703704</v>
      </c>
      <c r="F15483" s="5">
        <v>2018</v>
      </c>
      <c r="H15483">
        <f>IF('2018'!E15483 &lt;marathon_analysis_5!$J$4,1,0)</f>
        <v>0</v>
      </c>
    </row>
    <row r="15484" spans="1:8" x14ac:dyDescent="0.3">
      <c r="A15484" s="6">
        <v>558</v>
      </c>
      <c r="B15484" s="7">
        <v>557</v>
      </c>
      <c r="C15484" s="7">
        <v>31910</v>
      </c>
      <c r="D15484" s="12" t="s">
        <v>19304</v>
      </c>
      <c r="E15484" s="13">
        <v>0.17734953703703704</v>
      </c>
      <c r="F15484" s="8">
        <v>2018</v>
      </c>
      <c r="H15484">
        <f>IF('2018'!E15484 &lt;marathon_analysis_5!$J$4,1,0)</f>
        <v>0</v>
      </c>
    </row>
    <row r="15485" spans="1:8" x14ac:dyDescent="0.3">
      <c r="A15485" s="3">
        <v>559</v>
      </c>
      <c r="B15485" s="4">
        <v>557</v>
      </c>
      <c r="C15485" s="4">
        <v>31212</v>
      </c>
      <c r="D15485" s="10" t="s">
        <v>47450</v>
      </c>
      <c r="E15485" s="11">
        <v>0.17734953703703704</v>
      </c>
      <c r="F15485" s="5">
        <v>2018</v>
      </c>
      <c r="H15485">
        <f>IF('2018'!E15485 &lt;marathon_analysis_5!$J$4,1,0)</f>
        <v>0</v>
      </c>
    </row>
    <row r="15486" spans="1:8" x14ac:dyDescent="0.3">
      <c r="A15486" s="6">
        <v>560</v>
      </c>
      <c r="B15486" s="7">
        <v>560</v>
      </c>
      <c r="C15486" s="7">
        <v>33524</v>
      </c>
      <c r="D15486" s="12" t="s">
        <v>35100</v>
      </c>
      <c r="E15486" s="13">
        <v>0.1774537037037037</v>
      </c>
      <c r="F15486" s="8">
        <v>2018</v>
      </c>
      <c r="H15486">
        <f>IF('2018'!E15486 &lt;marathon_analysis_5!$J$4,1,0)</f>
        <v>0</v>
      </c>
    </row>
    <row r="15487" spans="1:8" x14ac:dyDescent="0.3">
      <c r="A15487" s="3">
        <v>561</v>
      </c>
      <c r="B15487" s="4">
        <v>561</v>
      </c>
      <c r="C15487" s="4">
        <v>31150</v>
      </c>
      <c r="D15487" s="10" t="s">
        <v>47451</v>
      </c>
      <c r="E15487" s="11">
        <v>0.17748842592592592</v>
      </c>
      <c r="F15487" s="5">
        <v>2018</v>
      </c>
      <c r="H15487">
        <f>IF('2018'!E15487 &lt;marathon_analysis_5!$J$4,1,0)</f>
        <v>0</v>
      </c>
    </row>
    <row r="15488" spans="1:8" x14ac:dyDescent="0.3">
      <c r="A15488" s="6">
        <v>562</v>
      </c>
      <c r="B15488" s="7">
        <v>562</v>
      </c>
      <c r="C15488" s="7">
        <v>31857</v>
      </c>
      <c r="D15488" s="12" t="s">
        <v>47452</v>
      </c>
      <c r="E15488" s="13">
        <v>0.17751157407407409</v>
      </c>
      <c r="F15488" s="8">
        <v>2018</v>
      </c>
      <c r="H15488">
        <f>IF('2018'!E15488 &lt;marathon_analysis_5!$J$4,1,0)</f>
        <v>0</v>
      </c>
    </row>
    <row r="15489" spans="1:8" x14ac:dyDescent="0.3">
      <c r="A15489" s="3">
        <v>563</v>
      </c>
      <c r="B15489" s="4">
        <v>563</v>
      </c>
      <c r="C15489" s="4">
        <v>30944</v>
      </c>
      <c r="D15489" s="10" t="s">
        <v>47453</v>
      </c>
      <c r="E15489" s="11">
        <v>0.17753472222222222</v>
      </c>
      <c r="F15489" s="5">
        <v>2018</v>
      </c>
      <c r="H15489">
        <f>IF('2018'!E15489 &lt;marathon_analysis_5!$J$4,1,0)</f>
        <v>0</v>
      </c>
    </row>
    <row r="15490" spans="1:8" x14ac:dyDescent="0.3">
      <c r="A15490" s="6">
        <v>564</v>
      </c>
      <c r="B15490" s="7">
        <v>564</v>
      </c>
      <c r="C15490" s="7">
        <v>31410</v>
      </c>
      <c r="D15490" s="12" t="s">
        <v>47454</v>
      </c>
      <c r="E15490" s="13">
        <v>0.1777199074074074</v>
      </c>
      <c r="F15490" s="8">
        <v>2018</v>
      </c>
      <c r="H15490">
        <f>IF('2018'!E15490 &lt;marathon_analysis_5!$J$4,1,0)</f>
        <v>0</v>
      </c>
    </row>
    <row r="15491" spans="1:8" x14ac:dyDescent="0.3">
      <c r="A15491" s="3">
        <v>565</v>
      </c>
      <c r="B15491" s="4">
        <v>565</v>
      </c>
      <c r="C15491" s="4">
        <v>30943</v>
      </c>
      <c r="D15491" s="10" t="s">
        <v>19438</v>
      </c>
      <c r="E15491" s="11">
        <v>0.17784722222222221</v>
      </c>
      <c r="F15491" s="5">
        <v>2018</v>
      </c>
      <c r="H15491">
        <f>IF('2018'!E15491 &lt;marathon_analysis_5!$J$4,1,0)</f>
        <v>0</v>
      </c>
    </row>
    <row r="15492" spans="1:8" x14ac:dyDescent="0.3">
      <c r="A15492" s="6">
        <v>566</v>
      </c>
      <c r="B15492" s="7">
        <v>566</v>
      </c>
      <c r="C15492" s="7">
        <v>31478</v>
      </c>
      <c r="D15492" s="12" t="s">
        <v>47455</v>
      </c>
      <c r="E15492" s="13">
        <v>0.17787037037037037</v>
      </c>
      <c r="F15492" s="8">
        <v>2018</v>
      </c>
      <c r="H15492">
        <f>IF('2018'!E15492 &lt;marathon_analysis_5!$J$4,1,0)</f>
        <v>0</v>
      </c>
    </row>
    <row r="15493" spans="1:8" x14ac:dyDescent="0.3">
      <c r="A15493" s="3">
        <v>567</v>
      </c>
      <c r="B15493" s="4">
        <v>566</v>
      </c>
      <c r="C15493" s="4">
        <v>31753</v>
      </c>
      <c r="D15493" s="10" t="s">
        <v>21539</v>
      </c>
      <c r="E15493" s="11">
        <v>0.17787037037037037</v>
      </c>
      <c r="F15493" s="5">
        <v>2018</v>
      </c>
      <c r="H15493">
        <f>IF('2018'!E15493 &lt;marathon_analysis_5!$J$4,1,0)</f>
        <v>0</v>
      </c>
    </row>
    <row r="15494" spans="1:8" x14ac:dyDescent="0.3">
      <c r="A15494" s="6">
        <v>568</v>
      </c>
      <c r="B15494" s="7">
        <v>568</v>
      </c>
      <c r="C15494" s="7">
        <v>30370</v>
      </c>
      <c r="D15494" s="12" t="s">
        <v>47456</v>
      </c>
      <c r="E15494" s="13">
        <v>0.17789351851851851</v>
      </c>
      <c r="F15494" s="8">
        <v>2018</v>
      </c>
      <c r="H15494">
        <f>IF('2018'!E15494 &lt;marathon_analysis_5!$J$4,1,0)</f>
        <v>0</v>
      </c>
    </row>
    <row r="15495" spans="1:8" x14ac:dyDescent="0.3">
      <c r="A15495" s="3">
        <v>569</v>
      </c>
      <c r="B15495" s="4">
        <v>569</v>
      </c>
      <c r="C15495" s="4">
        <v>30806</v>
      </c>
      <c r="D15495" s="10" t="s">
        <v>47457</v>
      </c>
      <c r="E15495" s="11">
        <v>0.17807870370370371</v>
      </c>
      <c r="F15495" s="5">
        <v>2018</v>
      </c>
      <c r="H15495">
        <f>IF('2018'!E15495 &lt;marathon_analysis_5!$J$4,1,0)</f>
        <v>0</v>
      </c>
    </row>
    <row r="15496" spans="1:8" x14ac:dyDescent="0.3">
      <c r="A15496" s="6">
        <v>570</v>
      </c>
      <c r="B15496" s="7">
        <v>570</v>
      </c>
      <c r="C15496" s="7">
        <v>32186</v>
      </c>
      <c r="D15496" s="12" t="s">
        <v>47458</v>
      </c>
      <c r="E15496" s="13">
        <v>0.17813657407407407</v>
      </c>
      <c r="F15496" s="8">
        <v>2018</v>
      </c>
      <c r="H15496">
        <f>IF('2018'!E15496 &lt;marathon_analysis_5!$J$4,1,0)</f>
        <v>0</v>
      </c>
    </row>
    <row r="15497" spans="1:8" x14ac:dyDescent="0.3">
      <c r="A15497" s="3">
        <v>571</v>
      </c>
      <c r="B15497" s="4">
        <v>571</v>
      </c>
      <c r="C15497" s="4">
        <v>30400</v>
      </c>
      <c r="D15497" s="10" t="s">
        <v>47459</v>
      </c>
      <c r="E15497" s="11">
        <v>0.17820601851851853</v>
      </c>
      <c r="F15497" s="5">
        <v>2018</v>
      </c>
      <c r="H15497">
        <f>IF('2018'!E15497 &lt;marathon_analysis_5!$J$4,1,0)</f>
        <v>0</v>
      </c>
    </row>
    <row r="15498" spans="1:8" x14ac:dyDescent="0.3">
      <c r="A15498" s="6">
        <v>572</v>
      </c>
      <c r="B15498" s="7">
        <v>572</v>
      </c>
      <c r="C15498" s="7">
        <v>30592</v>
      </c>
      <c r="D15498" s="12" t="s">
        <v>47460</v>
      </c>
      <c r="E15498" s="13">
        <v>0.17827546296296296</v>
      </c>
      <c r="F15498" s="8">
        <v>2018</v>
      </c>
      <c r="H15498">
        <f>IF('2018'!E15498 &lt;marathon_analysis_5!$J$4,1,0)</f>
        <v>0</v>
      </c>
    </row>
    <row r="15499" spans="1:8" x14ac:dyDescent="0.3">
      <c r="A15499" s="3">
        <v>573</v>
      </c>
      <c r="B15499" s="4">
        <v>573</v>
      </c>
      <c r="C15499" s="4">
        <v>31160</v>
      </c>
      <c r="D15499" s="10" t="s">
        <v>47461</v>
      </c>
      <c r="E15499" s="11">
        <v>0.17831018518518518</v>
      </c>
      <c r="F15499" s="5">
        <v>2018</v>
      </c>
      <c r="H15499">
        <f>IF('2018'!E15499 &lt;marathon_analysis_5!$J$4,1,0)</f>
        <v>0</v>
      </c>
    </row>
    <row r="15500" spans="1:8" x14ac:dyDescent="0.3">
      <c r="A15500" s="6">
        <v>574</v>
      </c>
      <c r="B15500" s="7">
        <v>574</v>
      </c>
      <c r="C15500" s="7">
        <v>30083</v>
      </c>
      <c r="D15500" s="12" t="s">
        <v>47462</v>
      </c>
      <c r="E15500" s="13">
        <v>0.17832175925925925</v>
      </c>
      <c r="F15500" s="8">
        <v>2018</v>
      </c>
      <c r="H15500">
        <f>IF('2018'!E15500 &lt;marathon_analysis_5!$J$4,1,0)</f>
        <v>0</v>
      </c>
    </row>
    <row r="15501" spans="1:8" x14ac:dyDescent="0.3">
      <c r="A15501" s="3">
        <v>575</v>
      </c>
      <c r="B15501" s="4">
        <v>574</v>
      </c>
      <c r="C15501" s="4">
        <v>31144</v>
      </c>
      <c r="D15501" s="10" t="s">
        <v>47463</v>
      </c>
      <c r="E15501" s="11">
        <v>0.17832175925925925</v>
      </c>
      <c r="F15501" s="5">
        <v>2018</v>
      </c>
      <c r="H15501">
        <f>IF('2018'!E15501 &lt;marathon_analysis_5!$J$4,1,0)</f>
        <v>0</v>
      </c>
    </row>
    <row r="15502" spans="1:8" x14ac:dyDescent="0.3">
      <c r="A15502" s="6">
        <v>576</v>
      </c>
      <c r="B15502" s="7">
        <v>576</v>
      </c>
      <c r="C15502" s="7">
        <v>31042</v>
      </c>
      <c r="D15502" s="12" t="s">
        <v>47464</v>
      </c>
      <c r="E15502" s="13">
        <v>0.17834490740740741</v>
      </c>
      <c r="F15502" s="8">
        <v>2018</v>
      </c>
      <c r="H15502">
        <f>IF('2018'!E15502 &lt;marathon_analysis_5!$J$4,1,0)</f>
        <v>0</v>
      </c>
    </row>
    <row r="15503" spans="1:8" x14ac:dyDescent="0.3">
      <c r="A15503" s="3">
        <v>577</v>
      </c>
      <c r="B15503" s="4">
        <v>577</v>
      </c>
      <c r="C15503" s="4">
        <v>30295</v>
      </c>
      <c r="D15503" s="10" t="s">
        <v>47465</v>
      </c>
      <c r="E15503" s="11">
        <v>0.1784375</v>
      </c>
      <c r="F15503" s="5">
        <v>2018</v>
      </c>
      <c r="H15503">
        <f>IF('2018'!E15503 &lt;marathon_analysis_5!$J$4,1,0)</f>
        <v>0</v>
      </c>
    </row>
    <row r="15504" spans="1:8" x14ac:dyDescent="0.3">
      <c r="A15504" s="6">
        <v>578</v>
      </c>
      <c r="B15504" s="7">
        <v>578</v>
      </c>
      <c r="C15504" s="7">
        <v>31816</v>
      </c>
      <c r="D15504" s="12" t="s">
        <v>47466</v>
      </c>
      <c r="E15504" s="13">
        <v>0.17855324074074075</v>
      </c>
      <c r="F15504" s="8">
        <v>2018</v>
      </c>
      <c r="H15504">
        <f>IF('2018'!E15504 &lt;marathon_analysis_5!$J$4,1,0)</f>
        <v>0</v>
      </c>
    </row>
    <row r="15505" spans="1:8" x14ac:dyDescent="0.3">
      <c r="A15505" s="3">
        <v>579</v>
      </c>
      <c r="B15505" s="4">
        <v>579</v>
      </c>
      <c r="C15505" s="4">
        <v>31565</v>
      </c>
      <c r="D15505" s="10" t="s">
        <v>34612</v>
      </c>
      <c r="E15505" s="11">
        <v>0.17857638888888888</v>
      </c>
      <c r="F15505" s="5">
        <v>2018</v>
      </c>
      <c r="H15505">
        <f>IF('2018'!E15505 &lt;marathon_analysis_5!$J$4,1,0)</f>
        <v>0</v>
      </c>
    </row>
    <row r="15506" spans="1:8" x14ac:dyDescent="0.3">
      <c r="A15506" s="6">
        <v>580</v>
      </c>
      <c r="B15506" s="7">
        <v>580</v>
      </c>
      <c r="C15506" s="7">
        <v>32249</v>
      </c>
      <c r="D15506" s="12" t="s">
        <v>47467</v>
      </c>
      <c r="E15506" s="13">
        <v>0.17861111111111111</v>
      </c>
      <c r="F15506" s="8">
        <v>2018</v>
      </c>
      <c r="H15506">
        <f>IF('2018'!E15506 &lt;marathon_analysis_5!$J$4,1,0)</f>
        <v>0</v>
      </c>
    </row>
    <row r="15507" spans="1:8" x14ac:dyDescent="0.3">
      <c r="A15507" s="3">
        <v>581</v>
      </c>
      <c r="B15507" s="4">
        <v>580</v>
      </c>
      <c r="C15507" s="4">
        <v>32201</v>
      </c>
      <c r="D15507" s="10" t="s">
        <v>47468</v>
      </c>
      <c r="E15507" s="11">
        <v>0.17861111111111111</v>
      </c>
      <c r="F15507" s="5">
        <v>2018</v>
      </c>
      <c r="H15507">
        <f>IF('2018'!E15507 &lt;marathon_analysis_5!$J$4,1,0)</f>
        <v>0</v>
      </c>
    </row>
    <row r="15508" spans="1:8" x14ac:dyDescent="0.3">
      <c r="A15508" s="6">
        <v>582</v>
      </c>
      <c r="B15508" s="7">
        <v>582</v>
      </c>
      <c r="C15508" s="7">
        <v>31609</v>
      </c>
      <c r="D15508" s="12" t="s">
        <v>47469</v>
      </c>
      <c r="E15508" s="13">
        <v>0.17862268518518518</v>
      </c>
      <c r="F15508" s="8">
        <v>2018</v>
      </c>
      <c r="H15508">
        <f>IF('2018'!E15508 &lt;marathon_analysis_5!$J$4,1,0)</f>
        <v>0</v>
      </c>
    </row>
    <row r="15509" spans="1:8" x14ac:dyDescent="0.3">
      <c r="A15509" s="3">
        <v>583</v>
      </c>
      <c r="B15509" s="4">
        <v>583</v>
      </c>
      <c r="C15509" s="4">
        <v>31229</v>
      </c>
      <c r="D15509" s="10" t="s">
        <v>47470</v>
      </c>
      <c r="E15509" s="11">
        <v>0.17868055555555556</v>
      </c>
      <c r="F15509" s="5">
        <v>2018</v>
      </c>
      <c r="H15509">
        <f>IF('2018'!E15509 &lt;marathon_analysis_5!$J$4,1,0)</f>
        <v>0</v>
      </c>
    </row>
    <row r="15510" spans="1:8" x14ac:dyDescent="0.3">
      <c r="A15510" s="6">
        <v>584</v>
      </c>
      <c r="B15510" s="7">
        <v>584</v>
      </c>
      <c r="C15510" s="7">
        <v>30728</v>
      </c>
      <c r="D15510" s="12" t="s">
        <v>47471</v>
      </c>
      <c r="E15510" s="13">
        <v>0.17874999999999999</v>
      </c>
      <c r="F15510" s="8">
        <v>2018</v>
      </c>
      <c r="H15510">
        <f>IF('2018'!E15510 &lt;marathon_analysis_5!$J$4,1,0)</f>
        <v>0</v>
      </c>
    </row>
    <row r="15511" spans="1:8" x14ac:dyDescent="0.3">
      <c r="A15511" s="3">
        <v>585</v>
      </c>
      <c r="B15511" s="4">
        <v>585</v>
      </c>
      <c r="C15511" s="4">
        <v>31215</v>
      </c>
      <c r="D15511" s="10" t="s">
        <v>47472</v>
      </c>
      <c r="E15511" s="11">
        <v>0.17877314814814815</v>
      </c>
      <c r="F15511" s="5">
        <v>2018</v>
      </c>
      <c r="H15511">
        <f>IF('2018'!E15511 &lt;marathon_analysis_5!$J$4,1,0)</f>
        <v>0</v>
      </c>
    </row>
    <row r="15512" spans="1:8" x14ac:dyDescent="0.3">
      <c r="A15512" s="6">
        <v>586</v>
      </c>
      <c r="B15512" s="7">
        <v>586</v>
      </c>
      <c r="C15512" s="7">
        <v>30826</v>
      </c>
      <c r="D15512" s="12" t="s">
        <v>47473</v>
      </c>
      <c r="E15512" s="13">
        <v>0.17880787037037038</v>
      </c>
      <c r="F15512" s="8">
        <v>2018</v>
      </c>
      <c r="H15512">
        <f>IF('2018'!E15512 &lt;marathon_analysis_5!$J$4,1,0)</f>
        <v>0</v>
      </c>
    </row>
    <row r="15513" spans="1:8" x14ac:dyDescent="0.3">
      <c r="A15513" s="3">
        <v>587</v>
      </c>
      <c r="B15513" s="4">
        <v>586</v>
      </c>
      <c r="C15513" s="4">
        <v>31358</v>
      </c>
      <c r="D15513" s="10" t="s">
        <v>47474</v>
      </c>
      <c r="E15513" s="11">
        <v>0.17880787037037038</v>
      </c>
      <c r="F15513" s="5">
        <v>2018</v>
      </c>
      <c r="H15513">
        <f>IF('2018'!E15513 &lt;marathon_analysis_5!$J$4,1,0)</f>
        <v>0</v>
      </c>
    </row>
    <row r="15514" spans="1:8" x14ac:dyDescent="0.3">
      <c r="A15514" s="6">
        <v>588</v>
      </c>
      <c r="B15514" s="7">
        <v>588</v>
      </c>
      <c r="C15514" s="7">
        <v>30786</v>
      </c>
      <c r="D15514" s="12" t="s">
        <v>47475</v>
      </c>
      <c r="E15514" s="13">
        <v>0.17881944444444445</v>
      </c>
      <c r="F15514" s="8">
        <v>2018</v>
      </c>
      <c r="H15514">
        <f>IF('2018'!E15514 &lt;marathon_analysis_5!$J$4,1,0)</f>
        <v>0</v>
      </c>
    </row>
    <row r="15515" spans="1:8" x14ac:dyDescent="0.3">
      <c r="A15515" s="3">
        <v>589</v>
      </c>
      <c r="B15515" s="4">
        <v>589</v>
      </c>
      <c r="C15515" s="4">
        <v>31661</v>
      </c>
      <c r="D15515" s="10" t="s">
        <v>47476</v>
      </c>
      <c r="E15515" s="11">
        <v>0.17887731481481481</v>
      </c>
      <c r="F15515" s="5">
        <v>2018</v>
      </c>
      <c r="H15515">
        <f>IF('2018'!E15515 &lt;marathon_analysis_5!$J$4,1,0)</f>
        <v>0</v>
      </c>
    </row>
    <row r="15516" spans="1:8" x14ac:dyDescent="0.3">
      <c r="A15516" s="6">
        <v>590</v>
      </c>
      <c r="B15516" s="7">
        <v>590</v>
      </c>
      <c r="C15516" s="7">
        <v>30903</v>
      </c>
      <c r="D15516" s="12" t="s">
        <v>3581</v>
      </c>
      <c r="E15516" s="13">
        <v>0.1789236111111111</v>
      </c>
      <c r="F15516" s="8">
        <v>2018</v>
      </c>
      <c r="H15516">
        <f>IF('2018'!E15516 &lt;marathon_analysis_5!$J$4,1,0)</f>
        <v>0</v>
      </c>
    </row>
    <row r="15517" spans="1:8" x14ac:dyDescent="0.3">
      <c r="A15517" s="3">
        <v>591</v>
      </c>
      <c r="B15517" s="4">
        <v>591</v>
      </c>
      <c r="C15517" s="4">
        <v>30838</v>
      </c>
      <c r="D15517" s="10" t="s">
        <v>47477</v>
      </c>
      <c r="E15517" s="11">
        <v>0.1789351851851852</v>
      </c>
      <c r="F15517" s="5">
        <v>2018</v>
      </c>
      <c r="H15517">
        <f>IF('2018'!E15517 &lt;marathon_analysis_5!$J$4,1,0)</f>
        <v>0</v>
      </c>
    </row>
    <row r="15518" spans="1:8" x14ac:dyDescent="0.3">
      <c r="A15518" s="6">
        <v>592</v>
      </c>
      <c r="B15518" s="7">
        <v>591</v>
      </c>
      <c r="C15518" s="7">
        <v>31954</v>
      </c>
      <c r="D15518" s="12" t="s">
        <v>47478</v>
      </c>
      <c r="E15518" s="13">
        <v>0.1789351851851852</v>
      </c>
      <c r="F15518" s="8">
        <v>2018</v>
      </c>
      <c r="H15518">
        <f>IF('2018'!E15518 &lt;marathon_analysis_5!$J$4,1,0)</f>
        <v>0</v>
      </c>
    </row>
    <row r="15519" spans="1:8" x14ac:dyDescent="0.3">
      <c r="A15519" s="3">
        <v>593</v>
      </c>
      <c r="B15519" s="4">
        <v>593</v>
      </c>
      <c r="C15519" s="4">
        <v>31089</v>
      </c>
      <c r="D15519" s="10" t="s">
        <v>47479</v>
      </c>
      <c r="E15519" s="11">
        <v>0.1791898148148148</v>
      </c>
      <c r="F15519" s="5">
        <v>2018</v>
      </c>
      <c r="H15519">
        <f>IF('2018'!E15519 &lt;marathon_analysis_5!$J$4,1,0)</f>
        <v>0</v>
      </c>
    </row>
    <row r="15520" spans="1:8" x14ac:dyDescent="0.3">
      <c r="A15520" s="6">
        <v>594</v>
      </c>
      <c r="B15520" s="7">
        <v>594</v>
      </c>
      <c r="C15520" s="7">
        <v>31271</v>
      </c>
      <c r="D15520" s="12" t="s">
        <v>47480</v>
      </c>
      <c r="E15520" s="13">
        <v>0.17925925925925926</v>
      </c>
      <c r="F15520" s="8">
        <v>2018</v>
      </c>
      <c r="H15520">
        <f>IF('2018'!E15520 &lt;marathon_analysis_5!$J$4,1,0)</f>
        <v>0</v>
      </c>
    </row>
    <row r="15521" spans="1:8" x14ac:dyDescent="0.3">
      <c r="A15521" s="3">
        <v>595</v>
      </c>
      <c r="B15521" s="4">
        <v>595</v>
      </c>
      <c r="C15521" s="4">
        <v>30811</v>
      </c>
      <c r="D15521" s="10" t="s">
        <v>47481</v>
      </c>
      <c r="E15521" s="11">
        <v>0.17928240740740742</v>
      </c>
      <c r="F15521" s="5">
        <v>2018</v>
      </c>
      <c r="H15521">
        <f>IF('2018'!E15521 &lt;marathon_analysis_5!$J$4,1,0)</f>
        <v>0</v>
      </c>
    </row>
    <row r="15522" spans="1:8" x14ac:dyDescent="0.3">
      <c r="A15522" s="6">
        <v>596</v>
      </c>
      <c r="B15522" s="7">
        <v>596</v>
      </c>
      <c r="C15522" s="7">
        <v>31436</v>
      </c>
      <c r="D15522" s="12" t="s">
        <v>47482</v>
      </c>
      <c r="E15522" s="13">
        <v>0.17929398148148148</v>
      </c>
      <c r="F15522" s="8">
        <v>2018</v>
      </c>
      <c r="H15522">
        <f>IF('2018'!E15522 &lt;marathon_analysis_5!$J$4,1,0)</f>
        <v>0</v>
      </c>
    </row>
    <row r="15523" spans="1:8" x14ac:dyDescent="0.3">
      <c r="A15523" s="3">
        <v>597</v>
      </c>
      <c r="B15523" s="4">
        <v>597</v>
      </c>
      <c r="C15523" s="4">
        <v>31656</v>
      </c>
      <c r="D15523" s="10" t="s">
        <v>47483</v>
      </c>
      <c r="E15523" s="11">
        <v>0.17940972222222223</v>
      </c>
      <c r="F15523" s="5">
        <v>2018</v>
      </c>
      <c r="H15523">
        <f>IF('2018'!E15523 &lt;marathon_analysis_5!$J$4,1,0)</f>
        <v>0</v>
      </c>
    </row>
    <row r="15524" spans="1:8" x14ac:dyDescent="0.3">
      <c r="A15524" s="6">
        <v>598</v>
      </c>
      <c r="B15524" s="7">
        <v>598</v>
      </c>
      <c r="C15524" s="7">
        <v>30954</v>
      </c>
      <c r="D15524" s="12" t="s">
        <v>19242</v>
      </c>
      <c r="E15524" s="13">
        <v>0.1794675925925926</v>
      </c>
      <c r="F15524" s="8">
        <v>2018</v>
      </c>
      <c r="H15524">
        <f>IF('2018'!E15524 &lt;marathon_analysis_5!$J$4,1,0)</f>
        <v>0</v>
      </c>
    </row>
    <row r="15525" spans="1:8" x14ac:dyDescent="0.3">
      <c r="A15525" s="3">
        <v>599</v>
      </c>
      <c r="B15525" s="4">
        <v>599</v>
      </c>
      <c r="C15525" s="4">
        <v>32144</v>
      </c>
      <c r="D15525" s="10" t="s">
        <v>47484</v>
      </c>
      <c r="E15525" s="11">
        <v>0.17954861111111112</v>
      </c>
      <c r="F15525" s="5">
        <v>2018</v>
      </c>
      <c r="H15525">
        <f>IF('2018'!E15525 &lt;marathon_analysis_5!$J$4,1,0)</f>
        <v>0</v>
      </c>
    </row>
    <row r="15526" spans="1:8" x14ac:dyDescent="0.3">
      <c r="A15526" s="6">
        <v>600</v>
      </c>
      <c r="B15526" s="7">
        <v>600</v>
      </c>
      <c r="C15526" s="7">
        <v>30488</v>
      </c>
      <c r="D15526" s="12" t="s">
        <v>47485</v>
      </c>
      <c r="E15526" s="13">
        <v>0.17958333333333334</v>
      </c>
      <c r="F15526" s="8">
        <v>2018</v>
      </c>
      <c r="H15526">
        <f>IF('2018'!E15526 &lt;marathon_analysis_5!$J$4,1,0)</f>
        <v>0</v>
      </c>
    </row>
    <row r="15527" spans="1:8" x14ac:dyDescent="0.3">
      <c r="A15527" s="3">
        <v>601</v>
      </c>
      <c r="B15527" s="4">
        <v>600</v>
      </c>
      <c r="C15527" s="4">
        <v>30489</v>
      </c>
      <c r="D15527" s="10" t="s">
        <v>47486</v>
      </c>
      <c r="E15527" s="11">
        <v>0.17958333333333334</v>
      </c>
      <c r="F15527" s="5">
        <v>2018</v>
      </c>
      <c r="H15527">
        <f>IF('2018'!E15527 &lt;marathon_analysis_5!$J$4,1,0)</f>
        <v>0</v>
      </c>
    </row>
    <row r="15528" spans="1:8" x14ac:dyDescent="0.3">
      <c r="A15528" s="6">
        <v>602</v>
      </c>
      <c r="B15528" s="7">
        <v>600</v>
      </c>
      <c r="C15528" s="7">
        <v>30097</v>
      </c>
      <c r="D15528" s="12" t="s">
        <v>47487</v>
      </c>
      <c r="E15528" s="13">
        <v>0.17958333333333334</v>
      </c>
      <c r="F15528" s="8">
        <v>2018</v>
      </c>
      <c r="H15528">
        <f>IF('2018'!E15528 &lt;marathon_analysis_5!$J$4,1,0)</f>
        <v>0</v>
      </c>
    </row>
    <row r="15529" spans="1:8" x14ac:dyDescent="0.3">
      <c r="A15529" s="3">
        <v>603</v>
      </c>
      <c r="B15529" s="4">
        <v>603</v>
      </c>
      <c r="C15529" s="4">
        <v>33492</v>
      </c>
      <c r="D15529" s="10" t="s">
        <v>47488</v>
      </c>
      <c r="E15529" s="11">
        <v>0.17962962962962964</v>
      </c>
      <c r="F15529" s="5">
        <v>2018</v>
      </c>
      <c r="H15529">
        <f>IF('2018'!E15529 &lt;marathon_analysis_5!$J$4,1,0)</f>
        <v>0</v>
      </c>
    </row>
    <row r="15530" spans="1:8" x14ac:dyDescent="0.3">
      <c r="A15530" s="6">
        <v>604</v>
      </c>
      <c r="B15530" s="7">
        <v>603</v>
      </c>
      <c r="C15530" s="7">
        <v>31285</v>
      </c>
      <c r="D15530" s="12" t="s">
        <v>47489</v>
      </c>
      <c r="E15530" s="13">
        <v>0.17962962962962964</v>
      </c>
      <c r="F15530" s="8">
        <v>2018</v>
      </c>
      <c r="H15530">
        <f>IF('2018'!E15530 &lt;marathon_analysis_5!$J$4,1,0)</f>
        <v>0</v>
      </c>
    </row>
    <row r="15531" spans="1:8" x14ac:dyDescent="0.3">
      <c r="A15531" s="3">
        <v>605</v>
      </c>
      <c r="B15531" s="4">
        <v>605</v>
      </c>
      <c r="C15531" s="4">
        <v>30685</v>
      </c>
      <c r="D15531" s="10" t="s">
        <v>47490</v>
      </c>
      <c r="E15531" s="11">
        <v>0.17966435185185184</v>
      </c>
      <c r="F15531" s="5">
        <v>2018</v>
      </c>
      <c r="H15531">
        <f>IF('2018'!E15531 &lt;marathon_analysis_5!$J$4,1,0)</f>
        <v>0</v>
      </c>
    </row>
    <row r="15532" spans="1:8" x14ac:dyDescent="0.3">
      <c r="A15532" s="6">
        <v>606</v>
      </c>
      <c r="B15532" s="7">
        <v>606</v>
      </c>
      <c r="C15532" s="7">
        <v>31294</v>
      </c>
      <c r="D15532" s="12" t="s">
        <v>47491</v>
      </c>
      <c r="E15532" s="13">
        <v>0.17976851851851852</v>
      </c>
      <c r="F15532" s="8">
        <v>2018</v>
      </c>
      <c r="H15532">
        <f>IF('2018'!E15532 &lt;marathon_analysis_5!$J$4,1,0)</f>
        <v>0</v>
      </c>
    </row>
    <row r="15533" spans="1:8" x14ac:dyDescent="0.3">
      <c r="A15533" s="3">
        <v>607</v>
      </c>
      <c r="B15533" s="4">
        <v>607</v>
      </c>
      <c r="C15533" s="4">
        <v>31225</v>
      </c>
      <c r="D15533" s="10" t="s">
        <v>47492</v>
      </c>
      <c r="E15533" s="11">
        <v>0.17980324074074075</v>
      </c>
      <c r="F15533" s="5">
        <v>2018</v>
      </c>
      <c r="H15533">
        <f>IF('2018'!E15533 &lt;marathon_analysis_5!$J$4,1,0)</f>
        <v>0</v>
      </c>
    </row>
    <row r="15534" spans="1:8" x14ac:dyDescent="0.3">
      <c r="A15534" s="6">
        <v>608</v>
      </c>
      <c r="B15534" s="7">
        <v>608</v>
      </c>
      <c r="C15534" s="7">
        <v>31652</v>
      </c>
      <c r="D15534" s="12" t="s">
        <v>47493</v>
      </c>
      <c r="E15534" s="13">
        <v>0.17988425925925927</v>
      </c>
      <c r="F15534" s="8">
        <v>2018</v>
      </c>
      <c r="H15534">
        <f>IF('2018'!E15534 &lt;marathon_analysis_5!$J$4,1,0)</f>
        <v>0</v>
      </c>
    </row>
    <row r="15535" spans="1:8" x14ac:dyDescent="0.3">
      <c r="A15535" s="3">
        <v>609</v>
      </c>
      <c r="B15535" s="4">
        <v>609</v>
      </c>
      <c r="C15535" s="4">
        <v>32456</v>
      </c>
      <c r="D15535" s="10" t="s">
        <v>47494</v>
      </c>
      <c r="E15535" s="11">
        <v>0.17993055555555557</v>
      </c>
      <c r="F15535" s="5">
        <v>2018</v>
      </c>
      <c r="H15535">
        <f>IF('2018'!E15535 &lt;marathon_analysis_5!$J$4,1,0)</f>
        <v>0</v>
      </c>
    </row>
    <row r="15536" spans="1:8" x14ac:dyDescent="0.3">
      <c r="A15536" s="6">
        <v>610</v>
      </c>
      <c r="B15536" s="7">
        <v>610</v>
      </c>
      <c r="C15536" s="7">
        <v>31207</v>
      </c>
      <c r="D15536" s="12" t="s">
        <v>47495</v>
      </c>
      <c r="E15536" s="13">
        <v>0.18</v>
      </c>
      <c r="F15536" s="8">
        <v>2018</v>
      </c>
      <c r="H15536">
        <f>IF('2018'!E15536 &lt;marathon_analysis_5!$J$4,1,0)</f>
        <v>0</v>
      </c>
    </row>
    <row r="15537" spans="1:8" x14ac:dyDescent="0.3">
      <c r="A15537" s="3">
        <v>611</v>
      </c>
      <c r="B15537" s="4">
        <v>611</v>
      </c>
      <c r="C15537" s="4">
        <v>30625</v>
      </c>
      <c r="D15537" s="10" t="s">
        <v>21537</v>
      </c>
      <c r="E15537" s="11">
        <v>0.18003472222222222</v>
      </c>
      <c r="F15537" s="5">
        <v>2018</v>
      </c>
      <c r="H15537">
        <f>IF('2018'!E15537 &lt;marathon_analysis_5!$J$4,1,0)</f>
        <v>0</v>
      </c>
    </row>
    <row r="15538" spans="1:8" x14ac:dyDescent="0.3">
      <c r="A15538" s="6">
        <v>612</v>
      </c>
      <c r="B15538" s="7">
        <v>612</v>
      </c>
      <c r="C15538" s="7">
        <v>30473</v>
      </c>
      <c r="D15538" s="12" t="s">
        <v>47496</v>
      </c>
      <c r="E15538" s="13">
        <v>0.18008101851851852</v>
      </c>
      <c r="F15538" s="8">
        <v>2018</v>
      </c>
      <c r="H15538">
        <f>IF('2018'!E15538 &lt;marathon_analysis_5!$J$4,1,0)</f>
        <v>0</v>
      </c>
    </row>
    <row r="15539" spans="1:8" x14ac:dyDescent="0.3">
      <c r="A15539" s="3">
        <v>613</v>
      </c>
      <c r="B15539" s="4">
        <v>613</v>
      </c>
      <c r="C15539" s="4">
        <v>31561</v>
      </c>
      <c r="D15539" s="10" t="s">
        <v>47497</v>
      </c>
      <c r="E15539" s="11">
        <v>0.1801736111111111</v>
      </c>
      <c r="F15539" s="5">
        <v>2018</v>
      </c>
      <c r="H15539">
        <f>IF('2018'!E15539 &lt;marathon_analysis_5!$J$4,1,0)</f>
        <v>0</v>
      </c>
    </row>
    <row r="15540" spans="1:8" x14ac:dyDescent="0.3">
      <c r="A15540" s="6">
        <v>614</v>
      </c>
      <c r="B15540" s="7">
        <v>614</v>
      </c>
      <c r="C15540" s="7">
        <v>31852</v>
      </c>
      <c r="D15540" s="12" t="s">
        <v>47498</v>
      </c>
      <c r="E15540" s="13">
        <v>0.18020833333333333</v>
      </c>
      <c r="F15540" s="8">
        <v>2018</v>
      </c>
      <c r="H15540">
        <f>IF('2018'!E15540 &lt;marathon_analysis_5!$J$4,1,0)</f>
        <v>0</v>
      </c>
    </row>
    <row r="15541" spans="1:8" x14ac:dyDescent="0.3">
      <c r="A15541" s="3">
        <v>615</v>
      </c>
      <c r="B15541" s="4">
        <v>614</v>
      </c>
      <c r="C15541" s="4">
        <v>31095</v>
      </c>
      <c r="D15541" s="10" t="s">
        <v>47499</v>
      </c>
      <c r="E15541" s="11">
        <v>0.18020833333333333</v>
      </c>
      <c r="F15541" s="5">
        <v>2018</v>
      </c>
      <c r="H15541">
        <f>IF('2018'!E15541 &lt;marathon_analysis_5!$J$4,1,0)</f>
        <v>0</v>
      </c>
    </row>
    <row r="15542" spans="1:8" x14ac:dyDescent="0.3">
      <c r="A15542" s="6">
        <v>616</v>
      </c>
      <c r="B15542" s="7">
        <v>616</v>
      </c>
      <c r="C15542" s="7">
        <v>30731</v>
      </c>
      <c r="D15542" s="12" t="s">
        <v>47500</v>
      </c>
      <c r="E15542" s="13">
        <v>0.18034722222222221</v>
      </c>
      <c r="F15542" s="8">
        <v>2018</v>
      </c>
      <c r="H15542">
        <f>IF('2018'!E15542 &lt;marathon_analysis_5!$J$4,1,0)</f>
        <v>0</v>
      </c>
    </row>
    <row r="15543" spans="1:8" x14ac:dyDescent="0.3">
      <c r="A15543" s="3">
        <v>617</v>
      </c>
      <c r="B15543" s="4">
        <v>617</v>
      </c>
      <c r="C15543" s="4">
        <v>33637</v>
      </c>
      <c r="D15543" s="10" t="s">
        <v>47501</v>
      </c>
      <c r="E15543" s="11">
        <v>0.1804050925925926</v>
      </c>
      <c r="F15543" s="5">
        <v>2018</v>
      </c>
      <c r="H15543">
        <f>IF('2018'!E15543 &lt;marathon_analysis_5!$J$4,1,0)</f>
        <v>0</v>
      </c>
    </row>
    <row r="15544" spans="1:8" x14ac:dyDescent="0.3">
      <c r="A15544" s="6">
        <v>618</v>
      </c>
      <c r="B15544" s="7">
        <v>617</v>
      </c>
      <c r="C15544" s="7">
        <v>33613</v>
      </c>
      <c r="D15544" s="12" t="s">
        <v>47502</v>
      </c>
      <c r="E15544" s="13">
        <v>0.1804050925925926</v>
      </c>
      <c r="F15544" s="8">
        <v>2018</v>
      </c>
      <c r="H15544">
        <f>IF('2018'!E15544 &lt;marathon_analysis_5!$J$4,1,0)</f>
        <v>0</v>
      </c>
    </row>
    <row r="15545" spans="1:8" x14ac:dyDescent="0.3">
      <c r="A15545" s="3">
        <v>619</v>
      </c>
      <c r="B15545" s="4">
        <v>619</v>
      </c>
      <c r="C15545" s="4">
        <v>31977</v>
      </c>
      <c r="D15545" s="10" t="s">
        <v>47503</v>
      </c>
      <c r="E15545" s="11">
        <v>0.18060185185185185</v>
      </c>
      <c r="F15545" s="5">
        <v>2018</v>
      </c>
      <c r="H15545">
        <f>IF('2018'!E15545 &lt;marathon_analysis_5!$J$4,1,0)</f>
        <v>0</v>
      </c>
    </row>
    <row r="15546" spans="1:8" x14ac:dyDescent="0.3">
      <c r="A15546" s="6">
        <v>620</v>
      </c>
      <c r="B15546" s="7">
        <v>620</v>
      </c>
      <c r="C15546" s="7">
        <v>32892</v>
      </c>
      <c r="D15546" s="12" t="s">
        <v>47504</v>
      </c>
      <c r="E15546" s="13">
        <v>0.18081018518518518</v>
      </c>
      <c r="F15546" s="8">
        <v>2018</v>
      </c>
      <c r="H15546">
        <f>IF('2018'!E15546 &lt;marathon_analysis_5!$J$4,1,0)</f>
        <v>0</v>
      </c>
    </row>
    <row r="15547" spans="1:8" x14ac:dyDescent="0.3">
      <c r="A15547" s="3">
        <v>621</v>
      </c>
      <c r="B15547" s="4">
        <v>621</v>
      </c>
      <c r="C15547" s="4">
        <v>30990</v>
      </c>
      <c r="D15547" s="10" t="s">
        <v>26413</v>
      </c>
      <c r="E15547" s="11">
        <v>0.18087962962962964</v>
      </c>
      <c r="F15547" s="5">
        <v>2018</v>
      </c>
      <c r="H15547">
        <f>IF('2018'!E15547 &lt;marathon_analysis_5!$J$4,1,0)</f>
        <v>0</v>
      </c>
    </row>
    <row r="15548" spans="1:8" x14ac:dyDescent="0.3">
      <c r="A15548" s="6">
        <v>622</v>
      </c>
      <c r="B15548" s="7">
        <v>622</v>
      </c>
      <c r="C15548" s="7">
        <v>33646</v>
      </c>
      <c r="D15548" s="12" t="s">
        <v>47505</v>
      </c>
      <c r="E15548" s="13">
        <v>0.18090277777777777</v>
      </c>
      <c r="F15548" s="8">
        <v>2018</v>
      </c>
      <c r="H15548">
        <f>IF('2018'!E15548 &lt;marathon_analysis_5!$J$4,1,0)</f>
        <v>0</v>
      </c>
    </row>
    <row r="15549" spans="1:8" x14ac:dyDescent="0.3">
      <c r="A15549" s="3">
        <v>623</v>
      </c>
      <c r="B15549" s="4">
        <v>622</v>
      </c>
      <c r="C15549" s="4">
        <v>30505</v>
      </c>
      <c r="D15549" s="10" t="s">
        <v>47506</v>
      </c>
      <c r="E15549" s="11">
        <v>0.18090277777777777</v>
      </c>
      <c r="F15549" s="5">
        <v>2018</v>
      </c>
      <c r="H15549">
        <f>IF('2018'!E15549 &lt;marathon_analysis_5!$J$4,1,0)</f>
        <v>0</v>
      </c>
    </row>
    <row r="15550" spans="1:8" x14ac:dyDescent="0.3">
      <c r="A15550" s="6">
        <v>624</v>
      </c>
      <c r="B15550" s="7">
        <v>624</v>
      </c>
      <c r="C15550" s="7">
        <v>31976</v>
      </c>
      <c r="D15550" s="12" t="s">
        <v>47507</v>
      </c>
      <c r="E15550" s="13">
        <v>0.18099537037037036</v>
      </c>
      <c r="F15550" s="8">
        <v>2018</v>
      </c>
      <c r="H15550">
        <f>IF('2018'!E15550 &lt;marathon_analysis_5!$J$4,1,0)</f>
        <v>0</v>
      </c>
    </row>
    <row r="15551" spans="1:8" x14ac:dyDescent="0.3">
      <c r="A15551" s="3">
        <v>625</v>
      </c>
      <c r="B15551" s="4">
        <v>625</v>
      </c>
      <c r="C15551" s="4">
        <v>30421</v>
      </c>
      <c r="D15551" s="10" t="s">
        <v>33166</v>
      </c>
      <c r="E15551" s="11">
        <v>0.18104166666666666</v>
      </c>
      <c r="F15551" s="5">
        <v>2018</v>
      </c>
      <c r="H15551">
        <f>IF('2018'!E15551 &lt;marathon_analysis_5!$J$4,1,0)</f>
        <v>0</v>
      </c>
    </row>
    <row r="15552" spans="1:8" x14ac:dyDescent="0.3">
      <c r="A15552" s="6">
        <v>626</v>
      </c>
      <c r="B15552" s="7">
        <v>625</v>
      </c>
      <c r="C15552" s="7">
        <v>31383</v>
      </c>
      <c r="D15552" s="12" t="s">
        <v>47508</v>
      </c>
      <c r="E15552" s="13">
        <v>0.18104166666666666</v>
      </c>
      <c r="F15552" s="8">
        <v>2018</v>
      </c>
      <c r="H15552">
        <f>IF('2018'!E15552 &lt;marathon_analysis_5!$J$4,1,0)</f>
        <v>0</v>
      </c>
    </row>
    <row r="15553" spans="1:8" x14ac:dyDescent="0.3">
      <c r="A15553" s="3">
        <v>627</v>
      </c>
      <c r="B15553" s="4">
        <v>627</v>
      </c>
      <c r="C15553" s="4">
        <v>30573</v>
      </c>
      <c r="D15553" s="10" t="s">
        <v>47509</v>
      </c>
      <c r="E15553" s="11">
        <v>0.18112268518518518</v>
      </c>
      <c r="F15553" s="5">
        <v>2018</v>
      </c>
      <c r="H15553">
        <f>IF('2018'!E15553 &lt;marathon_analysis_5!$J$4,1,0)</f>
        <v>0</v>
      </c>
    </row>
    <row r="15554" spans="1:8" x14ac:dyDescent="0.3">
      <c r="A15554" s="6">
        <v>628</v>
      </c>
      <c r="B15554" s="7">
        <v>628</v>
      </c>
      <c r="C15554" s="7">
        <v>33536</v>
      </c>
      <c r="D15554" s="12" t="s">
        <v>47510</v>
      </c>
      <c r="E15554" s="13">
        <v>0.18114583333333334</v>
      </c>
      <c r="F15554" s="8">
        <v>2018</v>
      </c>
      <c r="H15554">
        <f>IF('2018'!E15554 &lt;marathon_analysis_5!$J$4,1,0)</f>
        <v>0</v>
      </c>
    </row>
    <row r="15555" spans="1:8" x14ac:dyDescent="0.3">
      <c r="A15555" s="3">
        <v>629</v>
      </c>
      <c r="B15555" s="4">
        <v>629</v>
      </c>
      <c r="C15555" s="4">
        <v>31765</v>
      </c>
      <c r="D15555" s="10" t="s">
        <v>47511</v>
      </c>
      <c r="E15555" s="11">
        <v>0.18115740740740741</v>
      </c>
      <c r="F15555" s="5">
        <v>2018</v>
      </c>
      <c r="H15555">
        <f>IF('2018'!E15555 &lt;marathon_analysis_5!$J$4,1,0)</f>
        <v>0</v>
      </c>
    </row>
    <row r="15556" spans="1:8" x14ac:dyDescent="0.3">
      <c r="A15556" s="6">
        <v>630</v>
      </c>
      <c r="B15556" s="7">
        <v>630</v>
      </c>
      <c r="C15556" s="7">
        <v>31875</v>
      </c>
      <c r="D15556" s="12" t="s">
        <v>47512</v>
      </c>
      <c r="E15556" s="13">
        <v>0.18118055555555557</v>
      </c>
      <c r="F15556" s="8">
        <v>2018</v>
      </c>
      <c r="H15556">
        <f>IF('2018'!E15556 &lt;marathon_analysis_5!$J$4,1,0)</f>
        <v>0</v>
      </c>
    </row>
    <row r="15557" spans="1:8" x14ac:dyDescent="0.3">
      <c r="A15557" s="3">
        <v>631</v>
      </c>
      <c r="B15557" s="4">
        <v>631</v>
      </c>
      <c r="C15557" s="4">
        <v>30611</v>
      </c>
      <c r="D15557" s="10" t="s">
        <v>18081</v>
      </c>
      <c r="E15557" s="11">
        <v>0.1812037037037037</v>
      </c>
      <c r="F15557" s="5">
        <v>2018</v>
      </c>
      <c r="H15557">
        <f>IF('2018'!E15557 &lt;marathon_analysis_5!$J$4,1,0)</f>
        <v>0</v>
      </c>
    </row>
    <row r="15558" spans="1:8" x14ac:dyDescent="0.3">
      <c r="A15558" s="6">
        <v>632</v>
      </c>
      <c r="B15558" s="7">
        <v>632</v>
      </c>
      <c r="C15558" s="7">
        <v>33719</v>
      </c>
      <c r="D15558" s="12" t="s">
        <v>47513</v>
      </c>
      <c r="E15558" s="13">
        <v>0.18124999999999999</v>
      </c>
      <c r="F15558" s="8">
        <v>2018</v>
      </c>
      <c r="H15558">
        <f>IF('2018'!E15558 &lt;marathon_analysis_5!$J$4,1,0)</f>
        <v>0</v>
      </c>
    </row>
    <row r="15559" spans="1:8" x14ac:dyDescent="0.3">
      <c r="A15559" s="3">
        <v>633</v>
      </c>
      <c r="B15559" s="4">
        <v>633</v>
      </c>
      <c r="C15559" s="4">
        <v>33531</v>
      </c>
      <c r="D15559" s="10" t="s">
        <v>47514</v>
      </c>
      <c r="E15559" s="11">
        <v>0.18126157407407406</v>
      </c>
      <c r="F15559" s="5">
        <v>2018</v>
      </c>
      <c r="H15559">
        <f>IF('2018'!E15559 &lt;marathon_analysis_5!$J$4,1,0)</f>
        <v>0</v>
      </c>
    </row>
    <row r="15560" spans="1:8" x14ac:dyDescent="0.3">
      <c r="A15560" s="6">
        <v>634</v>
      </c>
      <c r="B15560" s="7">
        <v>633</v>
      </c>
      <c r="C15560" s="7">
        <v>33477</v>
      </c>
      <c r="D15560" s="12" t="s">
        <v>47515</v>
      </c>
      <c r="E15560" s="13">
        <v>0.18126157407407406</v>
      </c>
      <c r="F15560" s="8">
        <v>2018</v>
      </c>
      <c r="H15560">
        <f>IF('2018'!E15560 &lt;marathon_analysis_5!$J$4,1,0)</f>
        <v>0</v>
      </c>
    </row>
    <row r="15561" spans="1:8" x14ac:dyDescent="0.3">
      <c r="A15561" s="3">
        <v>635</v>
      </c>
      <c r="B15561" s="4">
        <v>635</v>
      </c>
      <c r="C15561" s="4">
        <v>30768</v>
      </c>
      <c r="D15561" s="10" t="s">
        <v>47516</v>
      </c>
      <c r="E15561" s="11">
        <v>0.18128472222222222</v>
      </c>
      <c r="F15561" s="5">
        <v>2018</v>
      </c>
      <c r="H15561">
        <f>IF('2018'!E15561 &lt;marathon_analysis_5!$J$4,1,0)</f>
        <v>0</v>
      </c>
    </row>
    <row r="15562" spans="1:8" x14ac:dyDescent="0.3">
      <c r="A15562" s="6">
        <v>636</v>
      </c>
      <c r="B15562" s="7">
        <v>636</v>
      </c>
      <c r="C15562" s="7">
        <v>31372</v>
      </c>
      <c r="D15562" s="12" t="s">
        <v>47517</v>
      </c>
      <c r="E15562" s="13">
        <v>0.18129629629629629</v>
      </c>
      <c r="F15562" s="8">
        <v>2018</v>
      </c>
      <c r="H15562">
        <f>IF('2018'!E15562 &lt;marathon_analysis_5!$J$4,1,0)</f>
        <v>0</v>
      </c>
    </row>
    <row r="15563" spans="1:8" x14ac:dyDescent="0.3">
      <c r="A15563" s="3">
        <v>637</v>
      </c>
      <c r="B15563" s="4">
        <v>637</v>
      </c>
      <c r="C15563" s="4">
        <v>31196</v>
      </c>
      <c r="D15563" s="10" t="s">
        <v>47518</v>
      </c>
      <c r="E15563" s="11">
        <v>0.18135416666666668</v>
      </c>
      <c r="F15563" s="5">
        <v>2018</v>
      </c>
      <c r="H15563">
        <f>IF('2018'!E15563 &lt;marathon_analysis_5!$J$4,1,0)</f>
        <v>0</v>
      </c>
    </row>
    <row r="15564" spans="1:8" x14ac:dyDescent="0.3">
      <c r="A15564" s="6">
        <v>638</v>
      </c>
      <c r="B15564" s="7">
        <v>638</v>
      </c>
      <c r="C15564" s="7">
        <v>33575</v>
      </c>
      <c r="D15564" s="12" t="s">
        <v>47519</v>
      </c>
      <c r="E15564" s="13">
        <v>0.18145833333333333</v>
      </c>
      <c r="F15564" s="8">
        <v>2018</v>
      </c>
      <c r="H15564">
        <f>IF('2018'!E15564 &lt;marathon_analysis_5!$J$4,1,0)</f>
        <v>0</v>
      </c>
    </row>
    <row r="15565" spans="1:8" x14ac:dyDescent="0.3">
      <c r="A15565" s="3">
        <v>639</v>
      </c>
      <c r="B15565" s="4">
        <v>639</v>
      </c>
      <c r="C15565" s="4">
        <v>30345</v>
      </c>
      <c r="D15565" s="10" t="s">
        <v>47520</v>
      </c>
      <c r="E15565" s="11">
        <v>0.18159722222222222</v>
      </c>
      <c r="F15565" s="5">
        <v>2018</v>
      </c>
      <c r="H15565">
        <f>IF('2018'!E15565 &lt;marathon_analysis_5!$J$4,1,0)</f>
        <v>0</v>
      </c>
    </row>
    <row r="15566" spans="1:8" x14ac:dyDescent="0.3">
      <c r="A15566" s="6">
        <v>640</v>
      </c>
      <c r="B15566" s="7">
        <v>640</v>
      </c>
      <c r="C15566" s="7">
        <v>31246</v>
      </c>
      <c r="D15566" s="12" t="s">
        <v>19219</v>
      </c>
      <c r="E15566" s="13">
        <v>0.18163194444444444</v>
      </c>
      <c r="F15566" s="8">
        <v>2018</v>
      </c>
      <c r="H15566">
        <f>IF('2018'!E15566 &lt;marathon_analysis_5!$J$4,1,0)</f>
        <v>0</v>
      </c>
    </row>
    <row r="15567" spans="1:8" x14ac:dyDescent="0.3">
      <c r="A15567" s="3">
        <v>641</v>
      </c>
      <c r="B15567" s="4">
        <v>641</v>
      </c>
      <c r="C15567" s="4">
        <v>30793</v>
      </c>
      <c r="D15567" s="10" t="s">
        <v>19433</v>
      </c>
      <c r="E15567" s="11">
        <v>0.18172453703703703</v>
      </c>
      <c r="F15567" s="5">
        <v>2018</v>
      </c>
      <c r="H15567">
        <f>IF('2018'!E15567 &lt;marathon_analysis_5!$J$4,1,0)</f>
        <v>0</v>
      </c>
    </row>
    <row r="15568" spans="1:8" x14ac:dyDescent="0.3">
      <c r="A15568" s="6">
        <v>642</v>
      </c>
      <c r="B15568" s="7">
        <v>642</v>
      </c>
      <c r="C15568" s="7">
        <v>30464</v>
      </c>
      <c r="D15568" s="12" t="s">
        <v>47521</v>
      </c>
      <c r="E15568" s="13">
        <v>0.18178240740740742</v>
      </c>
      <c r="F15568" s="8">
        <v>2018</v>
      </c>
      <c r="H15568">
        <f>IF('2018'!E15568 &lt;marathon_analysis_5!$J$4,1,0)</f>
        <v>0</v>
      </c>
    </row>
    <row r="15569" spans="1:8" x14ac:dyDescent="0.3">
      <c r="A15569" s="3">
        <v>643</v>
      </c>
      <c r="B15569" s="4">
        <v>643</v>
      </c>
      <c r="C15569" s="4">
        <v>31111</v>
      </c>
      <c r="D15569" s="10" t="s">
        <v>47522</v>
      </c>
      <c r="E15569" s="11">
        <v>0.18182870370370371</v>
      </c>
      <c r="F15569" s="5">
        <v>2018</v>
      </c>
      <c r="H15569">
        <f>IF('2018'!E15569 &lt;marathon_analysis_5!$J$4,1,0)</f>
        <v>0</v>
      </c>
    </row>
    <row r="15570" spans="1:8" x14ac:dyDescent="0.3">
      <c r="A15570" s="6">
        <v>644</v>
      </c>
      <c r="B15570" s="7">
        <v>644</v>
      </c>
      <c r="C15570" s="7">
        <v>32536</v>
      </c>
      <c r="D15570" s="12" t="s">
        <v>47523</v>
      </c>
      <c r="E15570" s="13">
        <v>0.18187500000000001</v>
      </c>
      <c r="F15570" s="8">
        <v>2018</v>
      </c>
      <c r="H15570">
        <f>IF('2018'!E15570 &lt;marathon_analysis_5!$J$4,1,0)</f>
        <v>0</v>
      </c>
    </row>
    <row r="15571" spans="1:8" x14ac:dyDescent="0.3">
      <c r="A15571" s="3">
        <v>645</v>
      </c>
      <c r="B15571" s="4">
        <v>644</v>
      </c>
      <c r="C15571" s="4">
        <v>33456</v>
      </c>
      <c r="D15571" s="10" t="s">
        <v>47524</v>
      </c>
      <c r="E15571" s="11">
        <v>0.18187500000000001</v>
      </c>
      <c r="F15571" s="5">
        <v>2018</v>
      </c>
      <c r="H15571">
        <f>IF('2018'!E15571 &lt;marathon_analysis_5!$J$4,1,0)</f>
        <v>0</v>
      </c>
    </row>
    <row r="15572" spans="1:8" x14ac:dyDescent="0.3">
      <c r="A15572" s="6">
        <v>646</v>
      </c>
      <c r="B15572" s="7">
        <v>646</v>
      </c>
      <c r="C15572" s="7">
        <v>33511</v>
      </c>
      <c r="D15572" s="12" t="s">
        <v>47525</v>
      </c>
      <c r="E15572" s="13">
        <v>0.18197916666666666</v>
      </c>
      <c r="F15572" s="8">
        <v>2018</v>
      </c>
      <c r="H15572">
        <f>IF('2018'!E15572 &lt;marathon_analysis_5!$J$4,1,0)</f>
        <v>0</v>
      </c>
    </row>
    <row r="15573" spans="1:8" x14ac:dyDescent="0.3">
      <c r="A15573" s="3">
        <v>647</v>
      </c>
      <c r="B15573" s="4">
        <v>647</v>
      </c>
      <c r="C15573" s="4">
        <v>30994</v>
      </c>
      <c r="D15573" s="10" t="s">
        <v>32733</v>
      </c>
      <c r="E15573" s="11">
        <v>0.18200231481481483</v>
      </c>
      <c r="F15573" s="5">
        <v>2018</v>
      </c>
      <c r="H15573">
        <f>IF('2018'!E15573 &lt;marathon_analysis_5!$J$4,1,0)</f>
        <v>0</v>
      </c>
    </row>
    <row r="15574" spans="1:8" x14ac:dyDescent="0.3">
      <c r="A15574" s="6">
        <v>648</v>
      </c>
      <c r="B15574" s="7">
        <v>648</v>
      </c>
      <c r="C15574" s="7">
        <v>31295</v>
      </c>
      <c r="D15574" s="12" t="s">
        <v>35059</v>
      </c>
      <c r="E15574" s="13">
        <v>0.18201388888888889</v>
      </c>
      <c r="F15574" s="8">
        <v>2018</v>
      </c>
      <c r="H15574">
        <f>IF('2018'!E15574 &lt;marathon_analysis_5!$J$4,1,0)</f>
        <v>0</v>
      </c>
    </row>
    <row r="15575" spans="1:8" x14ac:dyDescent="0.3">
      <c r="A15575" s="3">
        <v>649</v>
      </c>
      <c r="B15575" s="4">
        <v>649</v>
      </c>
      <c r="C15575" s="4">
        <v>31522</v>
      </c>
      <c r="D15575" s="10" t="s">
        <v>47526</v>
      </c>
      <c r="E15575" s="11">
        <v>0.18206018518518519</v>
      </c>
      <c r="F15575" s="5">
        <v>2018</v>
      </c>
      <c r="H15575">
        <f>IF('2018'!E15575 &lt;marathon_analysis_5!$J$4,1,0)</f>
        <v>0</v>
      </c>
    </row>
    <row r="15576" spans="1:8" x14ac:dyDescent="0.3">
      <c r="A15576" s="6">
        <v>650</v>
      </c>
      <c r="B15576" s="7">
        <v>650</v>
      </c>
      <c r="C15576" s="7">
        <v>31521</v>
      </c>
      <c r="D15576" s="12" t="s">
        <v>47527</v>
      </c>
      <c r="E15576" s="13">
        <v>0.18207175925925925</v>
      </c>
      <c r="F15576" s="8">
        <v>2018</v>
      </c>
      <c r="H15576">
        <f>IF('2018'!E15576 &lt;marathon_analysis_5!$J$4,1,0)</f>
        <v>0</v>
      </c>
    </row>
    <row r="15577" spans="1:8" x14ac:dyDescent="0.3">
      <c r="A15577" s="3">
        <v>651</v>
      </c>
      <c r="B15577" s="4">
        <v>651</v>
      </c>
      <c r="C15577" s="4">
        <v>30653</v>
      </c>
      <c r="D15577" s="10" t="s">
        <v>47528</v>
      </c>
      <c r="E15577" s="11">
        <v>0.18208333333333335</v>
      </c>
      <c r="F15577" s="5">
        <v>2018</v>
      </c>
      <c r="H15577">
        <f>IF('2018'!E15577 &lt;marathon_analysis_5!$J$4,1,0)</f>
        <v>0</v>
      </c>
    </row>
    <row r="15578" spans="1:8" x14ac:dyDescent="0.3">
      <c r="A15578" s="6">
        <v>652</v>
      </c>
      <c r="B15578" s="7">
        <v>652</v>
      </c>
      <c r="C15578" s="7">
        <v>32722</v>
      </c>
      <c r="D15578" s="12" t="s">
        <v>3726</v>
      </c>
      <c r="E15578" s="13">
        <v>0.18214120370370371</v>
      </c>
      <c r="F15578" s="8">
        <v>2018</v>
      </c>
      <c r="H15578">
        <f>IF('2018'!E15578 &lt;marathon_analysis_5!$J$4,1,0)</f>
        <v>0</v>
      </c>
    </row>
    <row r="15579" spans="1:8" x14ac:dyDescent="0.3">
      <c r="A15579" s="3">
        <v>653</v>
      </c>
      <c r="B15579" s="4">
        <v>653</v>
      </c>
      <c r="C15579" s="4">
        <v>30610</v>
      </c>
      <c r="D15579" s="10" t="s">
        <v>47529</v>
      </c>
      <c r="E15579" s="11">
        <v>0.18216435185185184</v>
      </c>
      <c r="F15579" s="5">
        <v>2018</v>
      </c>
      <c r="H15579">
        <f>IF('2018'!E15579 &lt;marathon_analysis_5!$J$4,1,0)</f>
        <v>0</v>
      </c>
    </row>
    <row r="15580" spans="1:8" x14ac:dyDescent="0.3">
      <c r="A15580" s="6">
        <v>654</v>
      </c>
      <c r="B15580" s="7">
        <v>654</v>
      </c>
      <c r="C15580" s="7">
        <v>31600</v>
      </c>
      <c r="D15580" s="12" t="s">
        <v>47530</v>
      </c>
      <c r="E15580" s="13">
        <v>0.18221064814814814</v>
      </c>
      <c r="F15580" s="8">
        <v>2018</v>
      </c>
      <c r="H15580">
        <f>IF('2018'!E15580 &lt;marathon_analysis_5!$J$4,1,0)</f>
        <v>0</v>
      </c>
    </row>
    <row r="15581" spans="1:8" x14ac:dyDescent="0.3">
      <c r="A15581" s="3">
        <v>655</v>
      </c>
      <c r="B15581" s="4">
        <v>655</v>
      </c>
      <c r="C15581" s="4">
        <v>31510</v>
      </c>
      <c r="D15581" s="10" t="s">
        <v>47531</v>
      </c>
      <c r="E15581" s="11">
        <v>0.1822337962962963</v>
      </c>
      <c r="F15581" s="5">
        <v>2018</v>
      </c>
      <c r="H15581">
        <f>IF('2018'!E15581 &lt;marathon_analysis_5!$J$4,1,0)</f>
        <v>0</v>
      </c>
    </row>
    <row r="15582" spans="1:8" x14ac:dyDescent="0.3">
      <c r="A15582" s="6">
        <v>656</v>
      </c>
      <c r="B15582" s="7">
        <v>656</v>
      </c>
      <c r="C15582" s="7">
        <v>30583</v>
      </c>
      <c r="D15582" s="12" t="s">
        <v>47532</v>
      </c>
      <c r="E15582" s="13">
        <v>0.18225694444444446</v>
      </c>
      <c r="F15582" s="8">
        <v>2018</v>
      </c>
      <c r="H15582">
        <f>IF('2018'!E15582 &lt;marathon_analysis_5!$J$4,1,0)</f>
        <v>0</v>
      </c>
    </row>
    <row r="15583" spans="1:8" x14ac:dyDescent="0.3">
      <c r="A15583" s="3">
        <v>657</v>
      </c>
      <c r="B15583" s="4">
        <v>657</v>
      </c>
      <c r="C15583" s="4">
        <v>30856</v>
      </c>
      <c r="D15583" s="10" t="s">
        <v>47533</v>
      </c>
      <c r="E15583" s="11">
        <v>0.18230324074074075</v>
      </c>
      <c r="F15583" s="5">
        <v>2018</v>
      </c>
      <c r="H15583">
        <f>IF('2018'!E15583 &lt;marathon_analysis_5!$J$4,1,0)</f>
        <v>0</v>
      </c>
    </row>
    <row r="15584" spans="1:8" x14ac:dyDescent="0.3">
      <c r="A15584" s="6">
        <v>658</v>
      </c>
      <c r="B15584" s="7">
        <v>658</v>
      </c>
      <c r="C15584" s="7">
        <v>31096</v>
      </c>
      <c r="D15584" s="12" t="s">
        <v>35438</v>
      </c>
      <c r="E15584" s="13">
        <v>0.18232638888888889</v>
      </c>
      <c r="F15584" s="8">
        <v>2018</v>
      </c>
      <c r="H15584">
        <f>IF('2018'!E15584 &lt;marathon_analysis_5!$J$4,1,0)</f>
        <v>0</v>
      </c>
    </row>
    <row r="15585" spans="1:8" x14ac:dyDescent="0.3">
      <c r="A15585" s="3">
        <v>659</v>
      </c>
      <c r="B15585" s="4">
        <v>659</v>
      </c>
      <c r="C15585" s="4">
        <v>31273</v>
      </c>
      <c r="D15585" s="10" t="s">
        <v>47534</v>
      </c>
      <c r="E15585" s="11">
        <v>0.18241898148148147</v>
      </c>
      <c r="F15585" s="5">
        <v>2018</v>
      </c>
      <c r="H15585">
        <f>IF('2018'!E15585 &lt;marathon_analysis_5!$J$4,1,0)</f>
        <v>0</v>
      </c>
    </row>
    <row r="15586" spans="1:8" x14ac:dyDescent="0.3">
      <c r="A15586" s="6">
        <v>660</v>
      </c>
      <c r="B15586" s="7">
        <v>660</v>
      </c>
      <c r="C15586" s="7">
        <v>31020</v>
      </c>
      <c r="D15586" s="12" t="s">
        <v>47535</v>
      </c>
      <c r="E15586" s="13">
        <v>0.1824537037037037</v>
      </c>
      <c r="F15586" s="8">
        <v>2018</v>
      </c>
      <c r="H15586">
        <f>IF('2018'!E15586 &lt;marathon_analysis_5!$J$4,1,0)</f>
        <v>0</v>
      </c>
    </row>
    <row r="15587" spans="1:8" x14ac:dyDescent="0.3">
      <c r="A15587" s="3">
        <v>661</v>
      </c>
      <c r="B15587" s="4">
        <v>661</v>
      </c>
      <c r="C15587" s="4">
        <v>31566</v>
      </c>
      <c r="D15587" s="10" t="s">
        <v>1384</v>
      </c>
      <c r="E15587" s="11">
        <v>0.18253472222222222</v>
      </c>
      <c r="F15587" s="5">
        <v>2018</v>
      </c>
      <c r="H15587">
        <f>IF('2018'!E15587 &lt;marathon_analysis_5!$J$4,1,0)</f>
        <v>0</v>
      </c>
    </row>
    <row r="15588" spans="1:8" x14ac:dyDescent="0.3">
      <c r="A15588" s="6">
        <v>662</v>
      </c>
      <c r="B15588" s="7">
        <v>662</v>
      </c>
      <c r="C15588" s="7">
        <v>31475</v>
      </c>
      <c r="D15588" s="12" t="s">
        <v>20955</v>
      </c>
      <c r="E15588" s="13">
        <v>0.18255787037037038</v>
      </c>
      <c r="F15588" s="8">
        <v>2018</v>
      </c>
      <c r="H15588">
        <f>IF('2018'!E15588 &lt;marathon_analysis_5!$J$4,1,0)</f>
        <v>0</v>
      </c>
    </row>
    <row r="15589" spans="1:8" x14ac:dyDescent="0.3">
      <c r="A15589" s="3">
        <v>663</v>
      </c>
      <c r="B15589" s="4">
        <v>663</v>
      </c>
      <c r="C15589" s="4">
        <v>31387</v>
      </c>
      <c r="D15589" s="10" t="s">
        <v>47536</v>
      </c>
      <c r="E15589" s="11">
        <v>0.18259259259259258</v>
      </c>
      <c r="F15589" s="5">
        <v>2018</v>
      </c>
      <c r="H15589">
        <f>IF('2018'!E15589 &lt;marathon_analysis_5!$J$4,1,0)</f>
        <v>0</v>
      </c>
    </row>
    <row r="15590" spans="1:8" x14ac:dyDescent="0.3">
      <c r="A15590" s="6">
        <v>664</v>
      </c>
      <c r="B15590" s="7">
        <v>664</v>
      </c>
      <c r="C15590" s="7">
        <v>31430</v>
      </c>
      <c r="D15590" s="12" t="s">
        <v>47537</v>
      </c>
      <c r="E15590" s="13">
        <v>0.18261574074074075</v>
      </c>
      <c r="F15590" s="8">
        <v>2018</v>
      </c>
      <c r="H15590">
        <f>IF('2018'!E15590 &lt;marathon_analysis_5!$J$4,1,0)</f>
        <v>0</v>
      </c>
    </row>
    <row r="15591" spans="1:8" x14ac:dyDescent="0.3">
      <c r="A15591" s="3">
        <v>665</v>
      </c>
      <c r="B15591" s="4">
        <v>665</v>
      </c>
      <c r="C15591" s="4">
        <v>31327</v>
      </c>
      <c r="D15591" s="10" t="s">
        <v>47538</v>
      </c>
      <c r="E15591" s="11">
        <v>0.18268518518518517</v>
      </c>
      <c r="F15591" s="5">
        <v>2018</v>
      </c>
      <c r="H15591">
        <f>IF('2018'!E15591 &lt;marathon_analysis_5!$J$4,1,0)</f>
        <v>0</v>
      </c>
    </row>
    <row r="15592" spans="1:8" x14ac:dyDescent="0.3">
      <c r="A15592" s="6">
        <v>666</v>
      </c>
      <c r="B15592" s="7">
        <v>666</v>
      </c>
      <c r="C15592" s="7">
        <v>33703</v>
      </c>
      <c r="D15592" s="12" t="s">
        <v>47539</v>
      </c>
      <c r="E15592" s="13">
        <v>0.18269675925925927</v>
      </c>
      <c r="F15592" s="8">
        <v>2018</v>
      </c>
      <c r="H15592">
        <f>IF('2018'!E15592 &lt;marathon_analysis_5!$J$4,1,0)</f>
        <v>0</v>
      </c>
    </row>
    <row r="15593" spans="1:8" x14ac:dyDescent="0.3">
      <c r="A15593" s="3">
        <v>667</v>
      </c>
      <c r="B15593" s="4">
        <v>667</v>
      </c>
      <c r="C15593" s="4">
        <v>30361</v>
      </c>
      <c r="D15593" s="10" t="s">
        <v>34997</v>
      </c>
      <c r="E15593" s="11">
        <v>0.18273148148148149</v>
      </c>
      <c r="F15593" s="5">
        <v>2018</v>
      </c>
      <c r="H15593">
        <f>IF('2018'!E15593 &lt;marathon_analysis_5!$J$4,1,0)</f>
        <v>0</v>
      </c>
    </row>
    <row r="15594" spans="1:8" x14ac:dyDescent="0.3">
      <c r="A15594" s="6">
        <v>668</v>
      </c>
      <c r="B15594" s="7">
        <v>668</v>
      </c>
      <c r="C15594" s="7">
        <v>31611</v>
      </c>
      <c r="D15594" s="12" t="s">
        <v>47540</v>
      </c>
      <c r="E15594" s="13">
        <v>0.18278935185185186</v>
      </c>
      <c r="F15594" s="8">
        <v>2018</v>
      </c>
      <c r="H15594">
        <f>IF('2018'!E15594 &lt;marathon_analysis_5!$J$4,1,0)</f>
        <v>0</v>
      </c>
    </row>
    <row r="15595" spans="1:8" x14ac:dyDescent="0.3">
      <c r="A15595" s="3">
        <v>669</v>
      </c>
      <c r="B15595" s="4">
        <v>669</v>
      </c>
      <c r="C15595" s="4">
        <v>31650</v>
      </c>
      <c r="D15595" s="10" t="s">
        <v>47541</v>
      </c>
      <c r="E15595" s="11">
        <v>0.18292824074074074</v>
      </c>
      <c r="F15595" s="5">
        <v>2018</v>
      </c>
      <c r="H15595">
        <f>IF('2018'!E15595 &lt;marathon_analysis_5!$J$4,1,0)</f>
        <v>0</v>
      </c>
    </row>
    <row r="15596" spans="1:8" x14ac:dyDescent="0.3">
      <c r="A15596" s="6">
        <v>670</v>
      </c>
      <c r="B15596" s="7">
        <v>670</v>
      </c>
      <c r="C15596" s="7">
        <v>30264</v>
      </c>
      <c r="D15596" s="12" t="s">
        <v>19072</v>
      </c>
      <c r="E15596" s="13">
        <v>0.1829861111111111</v>
      </c>
      <c r="F15596" s="8">
        <v>2018</v>
      </c>
      <c r="H15596">
        <f>IF('2018'!E15596 &lt;marathon_analysis_5!$J$4,1,0)</f>
        <v>0</v>
      </c>
    </row>
    <row r="15597" spans="1:8" x14ac:dyDescent="0.3">
      <c r="A15597" s="3">
        <v>671</v>
      </c>
      <c r="B15597" s="4">
        <v>671</v>
      </c>
      <c r="C15597" s="4">
        <v>30643</v>
      </c>
      <c r="D15597" s="10" t="s">
        <v>47542</v>
      </c>
      <c r="E15597" s="11">
        <v>0.18307870370370372</v>
      </c>
      <c r="F15597" s="5">
        <v>2018</v>
      </c>
      <c r="H15597">
        <f>IF('2018'!E15597 &lt;marathon_analysis_5!$J$4,1,0)</f>
        <v>0</v>
      </c>
    </row>
    <row r="15598" spans="1:8" x14ac:dyDescent="0.3">
      <c r="A15598" s="6">
        <v>672</v>
      </c>
      <c r="B15598" s="7">
        <v>672</v>
      </c>
      <c r="C15598" s="7">
        <v>33104</v>
      </c>
      <c r="D15598" s="12" t="s">
        <v>19809</v>
      </c>
      <c r="E15598" s="13">
        <v>0.18310185185185185</v>
      </c>
      <c r="F15598" s="8">
        <v>2018</v>
      </c>
      <c r="H15598">
        <f>IF('2018'!E15598 &lt;marathon_analysis_5!$J$4,1,0)</f>
        <v>0</v>
      </c>
    </row>
    <row r="15599" spans="1:8" x14ac:dyDescent="0.3">
      <c r="A15599" s="3">
        <v>673</v>
      </c>
      <c r="B15599" s="4">
        <v>673</v>
      </c>
      <c r="C15599" s="4">
        <v>30933</v>
      </c>
      <c r="D15599" s="10" t="s">
        <v>47543</v>
      </c>
      <c r="E15599" s="11">
        <v>0.18311342592592592</v>
      </c>
      <c r="F15599" s="5">
        <v>2018</v>
      </c>
      <c r="H15599">
        <f>IF('2018'!E15599 &lt;marathon_analysis_5!$J$4,1,0)</f>
        <v>0</v>
      </c>
    </row>
    <row r="15600" spans="1:8" x14ac:dyDescent="0.3">
      <c r="A15600" s="6">
        <v>674</v>
      </c>
      <c r="B15600" s="7">
        <v>674</v>
      </c>
      <c r="C15600" s="7">
        <v>30334</v>
      </c>
      <c r="D15600" s="12" t="s">
        <v>47544</v>
      </c>
      <c r="E15600" s="13">
        <v>0.18326388888888889</v>
      </c>
      <c r="F15600" s="8">
        <v>2018</v>
      </c>
      <c r="H15600">
        <f>IF('2018'!E15600 &lt;marathon_analysis_5!$J$4,1,0)</f>
        <v>0</v>
      </c>
    </row>
    <row r="15601" spans="1:8" x14ac:dyDescent="0.3">
      <c r="A15601" s="3">
        <v>675</v>
      </c>
      <c r="B15601" s="4">
        <v>675</v>
      </c>
      <c r="C15601" s="4">
        <v>31426</v>
      </c>
      <c r="D15601" s="10" t="s">
        <v>47545</v>
      </c>
      <c r="E15601" s="11">
        <v>0.18335648148148148</v>
      </c>
      <c r="F15601" s="5">
        <v>2018</v>
      </c>
      <c r="H15601">
        <f>IF('2018'!E15601 &lt;marathon_analysis_5!$J$4,1,0)</f>
        <v>0</v>
      </c>
    </row>
    <row r="15602" spans="1:8" x14ac:dyDescent="0.3">
      <c r="A15602" s="6">
        <v>676</v>
      </c>
      <c r="B15602" s="7">
        <v>676</v>
      </c>
      <c r="C15602" s="7">
        <v>30712</v>
      </c>
      <c r="D15602" s="12" t="s">
        <v>18734</v>
      </c>
      <c r="E15602" s="13">
        <v>0.18341435185185184</v>
      </c>
      <c r="F15602" s="8">
        <v>2018</v>
      </c>
      <c r="H15602">
        <f>IF('2018'!E15602 &lt;marathon_analysis_5!$J$4,1,0)</f>
        <v>0</v>
      </c>
    </row>
    <row r="15603" spans="1:8" x14ac:dyDescent="0.3">
      <c r="A15603" s="3">
        <v>677</v>
      </c>
      <c r="B15603" s="4">
        <v>676</v>
      </c>
      <c r="C15603" s="4">
        <v>31417</v>
      </c>
      <c r="D15603" s="10" t="s">
        <v>47546</v>
      </c>
      <c r="E15603" s="11">
        <v>0.18341435185185184</v>
      </c>
      <c r="F15603" s="5">
        <v>2018</v>
      </c>
      <c r="H15603">
        <f>IF('2018'!E15603 &lt;marathon_analysis_5!$J$4,1,0)</f>
        <v>0</v>
      </c>
    </row>
    <row r="15604" spans="1:8" x14ac:dyDescent="0.3">
      <c r="A15604" s="6">
        <v>678</v>
      </c>
      <c r="B15604" s="7">
        <v>678</v>
      </c>
      <c r="C15604" s="7">
        <v>31971</v>
      </c>
      <c r="D15604" s="12" t="s">
        <v>47547</v>
      </c>
      <c r="E15604" s="13">
        <v>0.18347222222222223</v>
      </c>
      <c r="F15604" s="8">
        <v>2018</v>
      </c>
      <c r="H15604">
        <f>IF('2018'!E15604 &lt;marathon_analysis_5!$J$4,1,0)</f>
        <v>0</v>
      </c>
    </row>
    <row r="15605" spans="1:8" x14ac:dyDescent="0.3">
      <c r="A15605" s="3">
        <v>679</v>
      </c>
      <c r="B15605" s="4">
        <v>679</v>
      </c>
      <c r="C15605" s="4">
        <v>31809</v>
      </c>
      <c r="D15605" s="10" t="s">
        <v>47548</v>
      </c>
      <c r="E15605" s="11">
        <v>0.1834837962962963</v>
      </c>
      <c r="F15605" s="5">
        <v>2018</v>
      </c>
      <c r="H15605">
        <f>IF('2018'!E15605 &lt;marathon_analysis_5!$J$4,1,0)</f>
        <v>0</v>
      </c>
    </row>
    <row r="15606" spans="1:8" x14ac:dyDescent="0.3">
      <c r="A15606" s="6">
        <v>680</v>
      </c>
      <c r="B15606" s="7">
        <v>680</v>
      </c>
      <c r="C15606" s="7">
        <v>30552</v>
      </c>
      <c r="D15606" s="12" t="s">
        <v>47549</v>
      </c>
      <c r="E15606" s="13">
        <v>0.18349537037037036</v>
      </c>
      <c r="F15606" s="8">
        <v>2018</v>
      </c>
      <c r="H15606">
        <f>IF('2018'!E15606 &lt;marathon_analysis_5!$J$4,1,0)</f>
        <v>0</v>
      </c>
    </row>
    <row r="15607" spans="1:8" x14ac:dyDescent="0.3">
      <c r="A15607" s="3">
        <v>681</v>
      </c>
      <c r="B15607" s="4">
        <v>680</v>
      </c>
      <c r="C15607" s="4">
        <v>30842</v>
      </c>
      <c r="D15607" s="10" t="s">
        <v>47550</v>
      </c>
      <c r="E15607" s="11">
        <v>0.18349537037037036</v>
      </c>
      <c r="F15607" s="5">
        <v>2018</v>
      </c>
      <c r="H15607">
        <f>IF('2018'!E15607 &lt;marathon_analysis_5!$J$4,1,0)</f>
        <v>0</v>
      </c>
    </row>
    <row r="15608" spans="1:8" x14ac:dyDescent="0.3">
      <c r="A15608" s="6">
        <v>682</v>
      </c>
      <c r="B15608" s="7">
        <v>682</v>
      </c>
      <c r="C15608" s="7">
        <v>31350</v>
      </c>
      <c r="D15608" s="12" t="s">
        <v>47551</v>
      </c>
      <c r="E15608" s="13">
        <v>0.18353009259259259</v>
      </c>
      <c r="F15608" s="8">
        <v>2018</v>
      </c>
      <c r="H15608">
        <f>IF('2018'!E15608 &lt;marathon_analysis_5!$J$4,1,0)</f>
        <v>0</v>
      </c>
    </row>
    <row r="15609" spans="1:8" x14ac:dyDescent="0.3">
      <c r="A15609" s="3">
        <v>683</v>
      </c>
      <c r="B15609" s="4">
        <v>683</v>
      </c>
      <c r="C15609" s="4">
        <v>30589</v>
      </c>
      <c r="D15609" s="10" t="s">
        <v>47552</v>
      </c>
      <c r="E15609" s="11">
        <v>0.18359953703703705</v>
      </c>
      <c r="F15609" s="5">
        <v>2018</v>
      </c>
      <c r="H15609">
        <f>IF('2018'!E15609 &lt;marathon_analysis_5!$J$4,1,0)</f>
        <v>0</v>
      </c>
    </row>
    <row r="15610" spans="1:8" x14ac:dyDescent="0.3">
      <c r="A15610" s="6">
        <v>684</v>
      </c>
      <c r="B15610" s="7">
        <v>684</v>
      </c>
      <c r="C15610" s="7">
        <v>31311</v>
      </c>
      <c r="D15610" s="12" t="s">
        <v>47553</v>
      </c>
      <c r="E15610" s="13">
        <v>0.18362268518518518</v>
      </c>
      <c r="F15610" s="8">
        <v>2018</v>
      </c>
      <c r="H15610">
        <f>IF('2018'!E15610 &lt;marathon_analysis_5!$J$4,1,0)</f>
        <v>0</v>
      </c>
    </row>
    <row r="15611" spans="1:8" x14ac:dyDescent="0.3">
      <c r="A15611" s="3">
        <v>685</v>
      </c>
      <c r="B15611" s="4">
        <v>685</v>
      </c>
      <c r="C15611" s="4">
        <v>31012</v>
      </c>
      <c r="D15611" s="10" t="s">
        <v>24870</v>
      </c>
      <c r="E15611" s="11">
        <v>0.18371527777777777</v>
      </c>
      <c r="F15611" s="5">
        <v>2018</v>
      </c>
      <c r="H15611">
        <f>IF('2018'!E15611 &lt;marathon_analysis_5!$J$4,1,0)</f>
        <v>0</v>
      </c>
    </row>
    <row r="15612" spans="1:8" x14ac:dyDescent="0.3">
      <c r="A15612" s="6">
        <v>686</v>
      </c>
      <c r="B15612" s="7">
        <v>686</v>
      </c>
      <c r="C15612" s="7">
        <v>31147</v>
      </c>
      <c r="D15612" s="12" t="s">
        <v>47554</v>
      </c>
      <c r="E15612" s="13">
        <v>0.18375</v>
      </c>
      <c r="F15612" s="8">
        <v>2018</v>
      </c>
      <c r="H15612">
        <f>IF('2018'!E15612 &lt;marathon_analysis_5!$J$4,1,0)</f>
        <v>0</v>
      </c>
    </row>
    <row r="15613" spans="1:8" x14ac:dyDescent="0.3">
      <c r="A15613" s="3">
        <v>687</v>
      </c>
      <c r="B15613" s="4">
        <v>687</v>
      </c>
      <c r="C15613" s="4">
        <v>32202</v>
      </c>
      <c r="D15613" s="10" t="s">
        <v>47555</v>
      </c>
      <c r="E15613" s="11">
        <v>0.18379629629629629</v>
      </c>
      <c r="F15613" s="5">
        <v>2018</v>
      </c>
      <c r="H15613">
        <f>IF('2018'!E15613 &lt;marathon_analysis_5!$J$4,1,0)</f>
        <v>0</v>
      </c>
    </row>
    <row r="15614" spans="1:8" x14ac:dyDescent="0.3">
      <c r="A15614" s="6">
        <v>688</v>
      </c>
      <c r="B15614" s="7">
        <v>688</v>
      </c>
      <c r="C15614" s="7">
        <v>31908</v>
      </c>
      <c r="D15614" s="12" t="s">
        <v>47556</v>
      </c>
      <c r="E15614" s="13">
        <v>0.18380787037037036</v>
      </c>
      <c r="F15614" s="8">
        <v>2018</v>
      </c>
      <c r="H15614">
        <f>IF('2018'!E15614 &lt;marathon_analysis_5!$J$4,1,0)</f>
        <v>0</v>
      </c>
    </row>
    <row r="15615" spans="1:8" x14ac:dyDescent="0.3">
      <c r="A15615" s="3">
        <v>689</v>
      </c>
      <c r="B15615" s="4">
        <v>689</v>
      </c>
      <c r="C15615" s="4">
        <v>30732</v>
      </c>
      <c r="D15615" s="10" t="s">
        <v>35056</v>
      </c>
      <c r="E15615" s="11">
        <v>0.18383101851851852</v>
      </c>
      <c r="F15615" s="5">
        <v>2018</v>
      </c>
      <c r="H15615">
        <f>IF('2018'!E15615 &lt;marathon_analysis_5!$J$4,1,0)</f>
        <v>0</v>
      </c>
    </row>
    <row r="15616" spans="1:8" x14ac:dyDescent="0.3">
      <c r="A15616" s="6">
        <v>690</v>
      </c>
      <c r="B15616" s="7">
        <v>690</v>
      </c>
      <c r="C15616" s="7">
        <v>32187</v>
      </c>
      <c r="D15616" s="12" t="s">
        <v>47557</v>
      </c>
      <c r="E15616" s="13">
        <v>0.18387731481481481</v>
      </c>
      <c r="F15616" s="8">
        <v>2018</v>
      </c>
      <c r="H15616">
        <f>IF('2018'!E15616 &lt;marathon_analysis_5!$J$4,1,0)</f>
        <v>0</v>
      </c>
    </row>
    <row r="15617" spans="1:8" x14ac:dyDescent="0.3">
      <c r="A15617" s="3">
        <v>691</v>
      </c>
      <c r="B15617" s="4">
        <v>691</v>
      </c>
      <c r="C15617" s="4">
        <v>30637</v>
      </c>
      <c r="D15617" s="10" t="s">
        <v>47558</v>
      </c>
      <c r="E15617" s="11">
        <v>0.18390046296296297</v>
      </c>
      <c r="F15617" s="5">
        <v>2018</v>
      </c>
      <c r="H15617">
        <f>IF('2018'!E15617 &lt;marathon_analysis_5!$J$4,1,0)</f>
        <v>0</v>
      </c>
    </row>
    <row r="15618" spans="1:8" x14ac:dyDescent="0.3">
      <c r="A15618" s="6">
        <v>692</v>
      </c>
      <c r="B15618" s="7">
        <v>692</v>
      </c>
      <c r="C15618" s="7">
        <v>31368</v>
      </c>
      <c r="D15618" s="12" t="s">
        <v>47559</v>
      </c>
      <c r="E15618" s="13">
        <v>0.18395833333333333</v>
      </c>
      <c r="F15618" s="8">
        <v>2018</v>
      </c>
      <c r="H15618">
        <f>IF('2018'!E15618 &lt;marathon_analysis_5!$J$4,1,0)</f>
        <v>0</v>
      </c>
    </row>
    <row r="15619" spans="1:8" x14ac:dyDescent="0.3">
      <c r="A15619" s="3">
        <v>693</v>
      </c>
      <c r="B15619" s="4">
        <v>693</v>
      </c>
      <c r="C15619" s="4">
        <v>32196</v>
      </c>
      <c r="D15619" s="10" t="s">
        <v>47560</v>
      </c>
      <c r="E15619" s="11">
        <v>0.18400462962962963</v>
      </c>
      <c r="F15619" s="5">
        <v>2018</v>
      </c>
      <c r="H15619">
        <f>IF('2018'!E15619 &lt;marathon_analysis_5!$J$4,1,0)</f>
        <v>0</v>
      </c>
    </row>
    <row r="15620" spans="1:8" x14ac:dyDescent="0.3">
      <c r="A15620" s="6">
        <v>694</v>
      </c>
      <c r="B15620" s="7">
        <v>693</v>
      </c>
      <c r="C15620" s="7">
        <v>31491</v>
      </c>
      <c r="D15620" s="12" t="s">
        <v>47561</v>
      </c>
      <c r="E15620" s="13">
        <v>0.18400462962962963</v>
      </c>
      <c r="F15620" s="8">
        <v>2018</v>
      </c>
      <c r="H15620">
        <f>IF('2018'!E15620 &lt;marathon_analysis_5!$J$4,1,0)</f>
        <v>0</v>
      </c>
    </row>
    <row r="15621" spans="1:8" x14ac:dyDescent="0.3">
      <c r="A15621" s="3">
        <v>695</v>
      </c>
      <c r="B15621" s="4">
        <v>693</v>
      </c>
      <c r="C15621" s="4">
        <v>30424</v>
      </c>
      <c r="D15621" s="10" t="s">
        <v>18196</v>
      </c>
      <c r="E15621" s="11">
        <v>0.18400462962962963</v>
      </c>
      <c r="F15621" s="5">
        <v>2018</v>
      </c>
      <c r="H15621">
        <f>IF('2018'!E15621 &lt;marathon_analysis_5!$J$4,1,0)</f>
        <v>0</v>
      </c>
    </row>
    <row r="15622" spans="1:8" x14ac:dyDescent="0.3">
      <c r="A15622" s="6">
        <v>696</v>
      </c>
      <c r="B15622" s="7">
        <v>693</v>
      </c>
      <c r="C15622" s="7">
        <v>31939</v>
      </c>
      <c r="D15622" s="12" t="s">
        <v>47562</v>
      </c>
      <c r="E15622" s="13">
        <v>0.18400462962962963</v>
      </c>
      <c r="F15622" s="8">
        <v>2018</v>
      </c>
      <c r="H15622">
        <f>IF('2018'!E15622 &lt;marathon_analysis_5!$J$4,1,0)</f>
        <v>0</v>
      </c>
    </row>
    <row r="15623" spans="1:8" x14ac:dyDescent="0.3">
      <c r="A15623" s="3">
        <v>697</v>
      </c>
      <c r="B15623" s="4">
        <v>697</v>
      </c>
      <c r="C15623" s="4">
        <v>30516</v>
      </c>
      <c r="D15623" s="10" t="s">
        <v>21612</v>
      </c>
      <c r="E15623" s="11">
        <v>0.18406249999999999</v>
      </c>
      <c r="F15623" s="5">
        <v>2018</v>
      </c>
      <c r="H15623">
        <f>IF('2018'!E15623 &lt;marathon_analysis_5!$J$4,1,0)</f>
        <v>0</v>
      </c>
    </row>
    <row r="15624" spans="1:8" x14ac:dyDescent="0.3">
      <c r="A15624" s="6">
        <v>698</v>
      </c>
      <c r="B15624" s="7">
        <v>698</v>
      </c>
      <c r="C15624" s="7">
        <v>30896</v>
      </c>
      <c r="D15624" s="12" t="s">
        <v>18807</v>
      </c>
      <c r="E15624" s="13">
        <v>0.18407407407407408</v>
      </c>
      <c r="F15624" s="8">
        <v>2018</v>
      </c>
      <c r="H15624">
        <f>IF('2018'!E15624 &lt;marathon_analysis_5!$J$4,1,0)</f>
        <v>0</v>
      </c>
    </row>
    <row r="15625" spans="1:8" x14ac:dyDescent="0.3">
      <c r="A15625" s="3">
        <v>699</v>
      </c>
      <c r="B15625" s="4">
        <v>699</v>
      </c>
      <c r="C15625" s="4">
        <v>31418</v>
      </c>
      <c r="D15625" s="10" t="s">
        <v>47563</v>
      </c>
      <c r="E15625" s="11">
        <v>0.18409722222222222</v>
      </c>
      <c r="F15625" s="5">
        <v>2018</v>
      </c>
      <c r="H15625">
        <f>IF('2018'!E15625 &lt;marathon_analysis_5!$J$4,1,0)</f>
        <v>0</v>
      </c>
    </row>
    <row r="15626" spans="1:8" x14ac:dyDescent="0.3">
      <c r="A15626" s="6">
        <v>700</v>
      </c>
      <c r="B15626" s="7">
        <v>699</v>
      </c>
      <c r="C15626" s="7">
        <v>31534</v>
      </c>
      <c r="D15626" s="12" t="s">
        <v>47564</v>
      </c>
      <c r="E15626" s="13">
        <v>0.18409722222222222</v>
      </c>
      <c r="F15626" s="8">
        <v>2018</v>
      </c>
      <c r="H15626">
        <f>IF('2018'!E15626 &lt;marathon_analysis_5!$J$4,1,0)</f>
        <v>0</v>
      </c>
    </row>
    <row r="15627" spans="1:8" x14ac:dyDescent="0.3">
      <c r="A15627" s="3">
        <v>701</v>
      </c>
      <c r="B15627" s="4">
        <v>701</v>
      </c>
      <c r="C15627" s="4">
        <v>30398</v>
      </c>
      <c r="D15627" s="10" t="s">
        <v>47565</v>
      </c>
      <c r="E15627" s="11">
        <v>0.18415509259259261</v>
      </c>
      <c r="F15627" s="5">
        <v>2018</v>
      </c>
      <c r="H15627">
        <f>IF('2018'!E15627 &lt;marathon_analysis_5!$J$4,1,0)</f>
        <v>0</v>
      </c>
    </row>
    <row r="15628" spans="1:8" x14ac:dyDescent="0.3">
      <c r="A15628" s="6">
        <v>702</v>
      </c>
      <c r="B15628" s="7">
        <v>702</v>
      </c>
      <c r="C15628" s="7">
        <v>31441</v>
      </c>
      <c r="D15628" s="12" t="s">
        <v>47566</v>
      </c>
      <c r="E15628" s="13">
        <v>0.1842361111111111</v>
      </c>
      <c r="F15628" s="8">
        <v>2018</v>
      </c>
      <c r="H15628">
        <f>IF('2018'!E15628 &lt;marathon_analysis_5!$J$4,1,0)</f>
        <v>0</v>
      </c>
    </row>
    <row r="15629" spans="1:8" x14ac:dyDescent="0.3">
      <c r="A15629" s="3">
        <v>703</v>
      </c>
      <c r="B15629" s="4">
        <v>703</v>
      </c>
      <c r="C15629" s="4">
        <v>31238</v>
      </c>
      <c r="D15629" s="10" t="s">
        <v>2666</v>
      </c>
      <c r="E15629" s="11">
        <v>0.18432870370370372</v>
      </c>
      <c r="F15629" s="5">
        <v>2018</v>
      </c>
      <c r="H15629">
        <f>IF('2018'!E15629 &lt;marathon_analysis_5!$J$4,1,0)</f>
        <v>0</v>
      </c>
    </row>
    <row r="15630" spans="1:8" x14ac:dyDescent="0.3">
      <c r="A15630" s="6">
        <v>704</v>
      </c>
      <c r="B15630" s="7">
        <v>703</v>
      </c>
      <c r="C15630" s="7">
        <v>31500</v>
      </c>
      <c r="D15630" s="12" t="s">
        <v>37149</v>
      </c>
      <c r="E15630" s="13">
        <v>0.18432870370370372</v>
      </c>
      <c r="F15630" s="8">
        <v>2018</v>
      </c>
      <c r="H15630">
        <f>IF('2018'!E15630 &lt;marathon_analysis_5!$J$4,1,0)</f>
        <v>0</v>
      </c>
    </row>
    <row r="15631" spans="1:8" x14ac:dyDescent="0.3">
      <c r="A15631" s="3">
        <v>705</v>
      </c>
      <c r="B15631" s="4">
        <v>705</v>
      </c>
      <c r="C15631" s="4">
        <v>30979</v>
      </c>
      <c r="D15631" s="10" t="s">
        <v>47567</v>
      </c>
      <c r="E15631" s="11">
        <v>0.18437500000000001</v>
      </c>
      <c r="F15631" s="5">
        <v>2018</v>
      </c>
      <c r="H15631">
        <f>IF('2018'!E15631 &lt;marathon_analysis_5!$J$4,1,0)</f>
        <v>0</v>
      </c>
    </row>
    <row r="15632" spans="1:8" x14ac:dyDescent="0.3">
      <c r="A15632" s="6">
        <v>706</v>
      </c>
      <c r="B15632" s="7">
        <v>706</v>
      </c>
      <c r="C15632" s="7">
        <v>33500</v>
      </c>
      <c r="D15632" s="12" t="s">
        <v>47568</v>
      </c>
      <c r="E15632" s="13">
        <v>0.18444444444444444</v>
      </c>
      <c r="F15632" s="8">
        <v>2018</v>
      </c>
      <c r="H15632">
        <f>IF('2018'!E15632 &lt;marathon_analysis_5!$J$4,1,0)</f>
        <v>0</v>
      </c>
    </row>
    <row r="15633" spans="1:8" x14ac:dyDescent="0.3">
      <c r="A15633" s="3">
        <v>707</v>
      </c>
      <c r="B15633" s="4">
        <v>707</v>
      </c>
      <c r="C15633" s="4">
        <v>517</v>
      </c>
      <c r="D15633" s="10" t="s">
        <v>17885</v>
      </c>
      <c r="E15633" s="11">
        <v>0.1844675925925926</v>
      </c>
      <c r="F15633" s="5">
        <v>2018</v>
      </c>
      <c r="H15633">
        <f>IF('2018'!E15633 &lt;marathon_analysis_5!$J$4,1,0)</f>
        <v>0</v>
      </c>
    </row>
    <row r="15634" spans="1:8" x14ac:dyDescent="0.3">
      <c r="A15634" s="6">
        <v>708</v>
      </c>
      <c r="B15634" s="7">
        <v>708</v>
      </c>
      <c r="C15634" s="7">
        <v>33639</v>
      </c>
      <c r="D15634" s="12" t="s">
        <v>19010</v>
      </c>
      <c r="E15634" s="13">
        <v>0.18449074074074073</v>
      </c>
      <c r="F15634" s="8">
        <v>2018</v>
      </c>
      <c r="H15634">
        <f>IF('2018'!E15634 &lt;marathon_analysis_5!$J$4,1,0)</f>
        <v>0</v>
      </c>
    </row>
    <row r="15635" spans="1:8" x14ac:dyDescent="0.3">
      <c r="A15635" s="3">
        <v>709</v>
      </c>
      <c r="B15635" s="4">
        <v>709</v>
      </c>
      <c r="C15635" s="4">
        <v>31364</v>
      </c>
      <c r="D15635" s="10" t="s">
        <v>47569</v>
      </c>
      <c r="E15635" s="11">
        <v>0.18457175925925925</v>
      </c>
      <c r="F15635" s="5">
        <v>2018</v>
      </c>
      <c r="H15635">
        <f>IF('2018'!E15635 &lt;marathon_analysis_5!$J$4,1,0)</f>
        <v>0</v>
      </c>
    </row>
    <row r="15636" spans="1:8" x14ac:dyDescent="0.3">
      <c r="A15636" s="6">
        <v>710</v>
      </c>
      <c r="B15636" s="7">
        <v>710</v>
      </c>
      <c r="C15636" s="7">
        <v>31047</v>
      </c>
      <c r="D15636" s="12" t="s">
        <v>47570</v>
      </c>
      <c r="E15636" s="13">
        <v>0.18459490740740742</v>
      </c>
      <c r="F15636" s="8">
        <v>2018</v>
      </c>
      <c r="H15636">
        <f>IF('2018'!E15636 &lt;marathon_analysis_5!$J$4,1,0)</f>
        <v>0</v>
      </c>
    </row>
    <row r="15637" spans="1:8" x14ac:dyDescent="0.3">
      <c r="A15637" s="3">
        <v>711</v>
      </c>
      <c r="B15637" s="4">
        <v>711</v>
      </c>
      <c r="C15637" s="4">
        <v>33638</v>
      </c>
      <c r="D15637" s="10" t="s">
        <v>47571</v>
      </c>
      <c r="E15637" s="11">
        <v>0.18462962962962962</v>
      </c>
      <c r="F15637" s="5">
        <v>2018</v>
      </c>
      <c r="H15637">
        <f>IF('2018'!E15637 &lt;marathon_analysis_5!$J$4,1,0)</f>
        <v>0</v>
      </c>
    </row>
    <row r="15638" spans="1:8" x14ac:dyDescent="0.3">
      <c r="A15638" s="6">
        <v>712</v>
      </c>
      <c r="B15638" s="7">
        <v>712</v>
      </c>
      <c r="C15638" s="7">
        <v>30404</v>
      </c>
      <c r="D15638" s="12" t="s">
        <v>47572</v>
      </c>
      <c r="E15638" s="13">
        <v>0.18466435185185184</v>
      </c>
      <c r="F15638" s="8">
        <v>2018</v>
      </c>
      <c r="H15638">
        <f>IF('2018'!E15638 &lt;marathon_analysis_5!$J$4,1,0)</f>
        <v>0</v>
      </c>
    </row>
    <row r="15639" spans="1:8" x14ac:dyDescent="0.3">
      <c r="A15639" s="3">
        <v>713</v>
      </c>
      <c r="B15639" s="4">
        <v>713</v>
      </c>
      <c r="C15639" s="4">
        <v>30499</v>
      </c>
      <c r="D15639" s="10" t="s">
        <v>47573</v>
      </c>
      <c r="E15639" s="11">
        <v>0.18467592592592594</v>
      </c>
      <c r="F15639" s="5">
        <v>2018</v>
      </c>
      <c r="H15639">
        <f>IF('2018'!E15639 &lt;marathon_analysis_5!$J$4,1,0)</f>
        <v>0</v>
      </c>
    </row>
    <row r="15640" spans="1:8" x14ac:dyDescent="0.3">
      <c r="A15640" s="6">
        <v>714</v>
      </c>
      <c r="B15640" s="7">
        <v>714</v>
      </c>
      <c r="C15640" s="7">
        <v>30291</v>
      </c>
      <c r="D15640" s="12" t="s">
        <v>47574</v>
      </c>
      <c r="E15640" s="13">
        <v>0.18474537037037037</v>
      </c>
      <c r="F15640" s="8">
        <v>2018</v>
      </c>
      <c r="H15640">
        <f>IF('2018'!E15640 &lt;marathon_analysis_5!$J$4,1,0)</f>
        <v>0</v>
      </c>
    </row>
    <row r="15641" spans="1:8" x14ac:dyDescent="0.3">
      <c r="A15641" s="3">
        <v>715</v>
      </c>
      <c r="B15641" s="4">
        <v>715</v>
      </c>
      <c r="C15641" s="4">
        <v>30639</v>
      </c>
      <c r="D15641" s="10" t="s">
        <v>47575</v>
      </c>
      <c r="E15641" s="11">
        <v>0.18475694444444443</v>
      </c>
      <c r="F15641" s="5">
        <v>2018</v>
      </c>
      <c r="H15641">
        <f>IF('2018'!E15641 &lt;marathon_analysis_5!$J$4,1,0)</f>
        <v>0</v>
      </c>
    </row>
    <row r="15642" spans="1:8" x14ac:dyDescent="0.3">
      <c r="A15642" s="6">
        <v>716</v>
      </c>
      <c r="B15642" s="7">
        <v>716</v>
      </c>
      <c r="C15642" s="7">
        <v>32124</v>
      </c>
      <c r="D15642" s="12" t="s">
        <v>47576</v>
      </c>
      <c r="E15642" s="13">
        <v>0.18476851851851853</v>
      </c>
      <c r="F15642" s="8">
        <v>2018</v>
      </c>
      <c r="H15642">
        <f>IF('2018'!E15642 &lt;marathon_analysis_5!$J$4,1,0)</f>
        <v>0</v>
      </c>
    </row>
    <row r="15643" spans="1:8" x14ac:dyDescent="0.3">
      <c r="A15643" s="3">
        <v>717</v>
      </c>
      <c r="B15643" s="4">
        <v>717</v>
      </c>
      <c r="C15643" s="4">
        <v>31338</v>
      </c>
      <c r="D15643" s="10" t="s">
        <v>34600</v>
      </c>
      <c r="E15643" s="11">
        <v>0.18478009259259259</v>
      </c>
      <c r="F15643" s="5">
        <v>2018</v>
      </c>
      <c r="H15643">
        <f>IF('2018'!E15643 &lt;marathon_analysis_5!$J$4,1,0)</f>
        <v>0</v>
      </c>
    </row>
    <row r="15644" spans="1:8" x14ac:dyDescent="0.3">
      <c r="A15644" s="6">
        <v>718</v>
      </c>
      <c r="B15644" s="7">
        <v>718</v>
      </c>
      <c r="C15644" s="7">
        <v>32056</v>
      </c>
      <c r="D15644" s="12" t="s">
        <v>19676</v>
      </c>
      <c r="E15644" s="13">
        <v>0.18480324074074075</v>
      </c>
      <c r="F15644" s="8">
        <v>2018</v>
      </c>
      <c r="H15644">
        <f>IF('2018'!E15644 &lt;marathon_analysis_5!$J$4,1,0)</f>
        <v>0</v>
      </c>
    </row>
    <row r="15645" spans="1:8" x14ac:dyDescent="0.3">
      <c r="A15645" s="3">
        <v>719</v>
      </c>
      <c r="B15645" s="4">
        <v>719</v>
      </c>
      <c r="C15645" s="4">
        <v>31163</v>
      </c>
      <c r="D15645" s="10" t="s">
        <v>34160</v>
      </c>
      <c r="E15645" s="11">
        <v>0.18491898148148148</v>
      </c>
      <c r="F15645" s="5">
        <v>2018</v>
      </c>
      <c r="H15645">
        <f>IF('2018'!E15645 &lt;marathon_analysis_5!$J$4,1,0)</f>
        <v>0</v>
      </c>
    </row>
    <row r="15646" spans="1:8" x14ac:dyDescent="0.3">
      <c r="A15646" s="6">
        <v>720</v>
      </c>
      <c r="B15646" s="7">
        <v>720</v>
      </c>
      <c r="C15646" s="7">
        <v>30951</v>
      </c>
      <c r="D15646" s="12" t="s">
        <v>47577</v>
      </c>
      <c r="E15646" s="13">
        <v>0.18494212962962964</v>
      </c>
      <c r="F15646" s="8">
        <v>2018</v>
      </c>
      <c r="H15646">
        <f>IF('2018'!E15646 &lt;marathon_analysis_5!$J$4,1,0)</f>
        <v>0</v>
      </c>
    </row>
    <row r="15647" spans="1:8" x14ac:dyDescent="0.3">
      <c r="A15647" s="3">
        <v>721</v>
      </c>
      <c r="B15647" s="4">
        <v>721</v>
      </c>
      <c r="C15647" s="4">
        <v>31119</v>
      </c>
      <c r="D15647" s="10" t="s">
        <v>35639</v>
      </c>
      <c r="E15647" s="11">
        <v>0.18496527777777777</v>
      </c>
      <c r="F15647" s="5">
        <v>2018</v>
      </c>
      <c r="H15647">
        <f>IF('2018'!E15647 &lt;marathon_analysis_5!$J$4,1,0)</f>
        <v>0</v>
      </c>
    </row>
    <row r="15648" spans="1:8" x14ac:dyDescent="0.3">
      <c r="A15648" s="6">
        <v>722</v>
      </c>
      <c r="B15648" s="7">
        <v>722</v>
      </c>
      <c r="C15648" s="7">
        <v>30764</v>
      </c>
      <c r="D15648" s="12" t="s">
        <v>47578</v>
      </c>
      <c r="E15648" s="13">
        <v>0.185</v>
      </c>
      <c r="F15648" s="8">
        <v>2018</v>
      </c>
      <c r="H15648">
        <f>IF('2018'!E15648 &lt;marathon_analysis_5!$J$4,1,0)</f>
        <v>0</v>
      </c>
    </row>
    <row r="15649" spans="1:8" x14ac:dyDescent="0.3">
      <c r="A15649" s="3">
        <v>723</v>
      </c>
      <c r="B15649" s="4">
        <v>723</v>
      </c>
      <c r="C15649" s="4">
        <v>32016</v>
      </c>
      <c r="D15649" s="10" t="s">
        <v>47579</v>
      </c>
      <c r="E15649" s="11">
        <v>0.18501157407407406</v>
      </c>
      <c r="F15649" s="5">
        <v>2018</v>
      </c>
      <c r="H15649">
        <f>IF('2018'!E15649 &lt;marathon_analysis_5!$J$4,1,0)</f>
        <v>0</v>
      </c>
    </row>
    <row r="15650" spans="1:8" x14ac:dyDescent="0.3">
      <c r="A15650" s="6">
        <v>724</v>
      </c>
      <c r="B15650" s="7">
        <v>724</v>
      </c>
      <c r="C15650" s="7">
        <v>30567</v>
      </c>
      <c r="D15650" s="12" t="s">
        <v>47580</v>
      </c>
      <c r="E15650" s="13">
        <v>0.18511574074074075</v>
      </c>
      <c r="F15650" s="8">
        <v>2018</v>
      </c>
      <c r="H15650">
        <f>IF('2018'!E15650 &lt;marathon_analysis_5!$J$4,1,0)</f>
        <v>0</v>
      </c>
    </row>
    <row r="15651" spans="1:8" x14ac:dyDescent="0.3">
      <c r="A15651" s="3">
        <v>725</v>
      </c>
      <c r="B15651" s="4">
        <v>725</v>
      </c>
      <c r="C15651" s="4">
        <v>30726</v>
      </c>
      <c r="D15651" s="10" t="s">
        <v>18047</v>
      </c>
      <c r="E15651" s="11">
        <v>0.18532407407407409</v>
      </c>
      <c r="F15651" s="5">
        <v>2018</v>
      </c>
      <c r="H15651">
        <f>IF('2018'!E15651 &lt;marathon_analysis_5!$J$4,1,0)</f>
        <v>0</v>
      </c>
    </row>
    <row r="15652" spans="1:8" x14ac:dyDescent="0.3">
      <c r="A15652" s="6">
        <v>726</v>
      </c>
      <c r="B15652" s="7">
        <v>726</v>
      </c>
      <c r="C15652" s="7">
        <v>31447</v>
      </c>
      <c r="D15652" s="12" t="s">
        <v>47581</v>
      </c>
      <c r="E15652" s="13">
        <v>0.1854976851851852</v>
      </c>
      <c r="F15652" s="8">
        <v>2018</v>
      </c>
      <c r="H15652">
        <f>IF('2018'!E15652 &lt;marathon_analysis_5!$J$4,1,0)</f>
        <v>0</v>
      </c>
    </row>
    <row r="15653" spans="1:8" x14ac:dyDescent="0.3">
      <c r="A15653" s="3">
        <v>727</v>
      </c>
      <c r="B15653" s="4">
        <v>727</v>
      </c>
      <c r="C15653" s="4">
        <v>30850</v>
      </c>
      <c r="D15653" s="10" t="s">
        <v>35067</v>
      </c>
      <c r="E15653" s="11">
        <v>0.18564814814814815</v>
      </c>
      <c r="F15653" s="5">
        <v>2018</v>
      </c>
      <c r="H15653">
        <f>IF('2018'!E15653 &lt;marathon_analysis_5!$J$4,1,0)</f>
        <v>0</v>
      </c>
    </row>
    <row r="15654" spans="1:8" x14ac:dyDescent="0.3">
      <c r="A15654" s="6">
        <v>728</v>
      </c>
      <c r="B15654" s="7">
        <v>728</v>
      </c>
      <c r="C15654" s="7">
        <v>31367</v>
      </c>
      <c r="D15654" s="12" t="s">
        <v>20850</v>
      </c>
      <c r="E15654" s="13">
        <v>0.18565972222222221</v>
      </c>
      <c r="F15654" s="8">
        <v>2018</v>
      </c>
      <c r="H15654">
        <f>IF('2018'!E15654 &lt;marathon_analysis_5!$J$4,1,0)</f>
        <v>0</v>
      </c>
    </row>
    <row r="15655" spans="1:8" x14ac:dyDescent="0.3">
      <c r="A15655" s="3">
        <v>729</v>
      </c>
      <c r="B15655" s="4">
        <v>729</v>
      </c>
      <c r="C15655" s="4">
        <v>31701</v>
      </c>
      <c r="D15655" s="10" t="s">
        <v>47582</v>
      </c>
      <c r="E15655" s="11">
        <v>0.18568287037037037</v>
      </c>
      <c r="F15655" s="5">
        <v>2018</v>
      </c>
      <c r="H15655">
        <f>IF('2018'!E15655 &lt;marathon_analysis_5!$J$4,1,0)</f>
        <v>0</v>
      </c>
    </row>
    <row r="15656" spans="1:8" x14ac:dyDescent="0.3">
      <c r="A15656" s="6">
        <v>730</v>
      </c>
      <c r="B15656" s="7">
        <v>729</v>
      </c>
      <c r="C15656" s="7">
        <v>31243</v>
      </c>
      <c r="D15656" s="12" t="s">
        <v>47326</v>
      </c>
      <c r="E15656" s="13">
        <v>0.18568287037037037</v>
      </c>
      <c r="F15656" s="8">
        <v>2018</v>
      </c>
      <c r="H15656">
        <f>IF('2018'!E15656 &lt;marathon_analysis_5!$J$4,1,0)</f>
        <v>0</v>
      </c>
    </row>
    <row r="15657" spans="1:8" x14ac:dyDescent="0.3">
      <c r="A15657" s="3">
        <v>731</v>
      </c>
      <c r="B15657" s="4">
        <v>731</v>
      </c>
      <c r="C15657" s="4">
        <v>33538</v>
      </c>
      <c r="D15657" s="10" t="s">
        <v>47583</v>
      </c>
      <c r="E15657" s="11">
        <v>0.18569444444444444</v>
      </c>
      <c r="F15657" s="5">
        <v>2018</v>
      </c>
      <c r="H15657">
        <f>IF('2018'!E15657 &lt;marathon_analysis_5!$J$4,1,0)</f>
        <v>0</v>
      </c>
    </row>
    <row r="15658" spans="1:8" x14ac:dyDescent="0.3">
      <c r="A15658" s="6">
        <v>732</v>
      </c>
      <c r="B15658" s="7">
        <v>732</v>
      </c>
      <c r="C15658" s="7">
        <v>32161</v>
      </c>
      <c r="D15658" s="12" t="s">
        <v>47584</v>
      </c>
      <c r="E15658" s="13">
        <v>0.18570601851851851</v>
      </c>
      <c r="F15658" s="8">
        <v>2018</v>
      </c>
      <c r="H15658">
        <f>IF('2018'!E15658 &lt;marathon_analysis_5!$J$4,1,0)</f>
        <v>0</v>
      </c>
    </row>
    <row r="15659" spans="1:8" x14ac:dyDescent="0.3">
      <c r="A15659" s="3">
        <v>733</v>
      </c>
      <c r="B15659" s="4">
        <v>733</v>
      </c>
      <c r="C15659" s="4">
        <v>31406</v>
      </c>
      <c r="D15659" s="10" t="s">
        <v>47585</v>
      </c>
      <c r="E15659" s="11">
        <v>0.18574074074074073</v>
      </c>
      <c r="F15659" s="5">
        <v>2018</v>
      </c>
      <c r="H15659">
        <f>IF('2018'!E15659 &lt;marathon_analysis_5!$J$4,1,0)</f>
        <v>0</v>
      </c>
    </row>
    <row r="15660" spans="1:8" x14ac:dyDescent="0.3">
      <c r="A15660" s="6">
        <v>734</v>
      </c>
      <c r="B15660" s="7">
        <v>734</v>
      </c>
      <c r="C15660" s="7">
        <v>32047</v>
      </c>
      <c r="D15660" s="12" t="s">
        <v>47586</v>
      </c>
      <c r="E15660" s="13">
        <v>0.18583333333333332</v>
      </c>
      <c r="F15660" s="8">
        <v>2018</v>
      </c>
      <c r="H15660">
        <f>IF('2018'!E15660 &lt;marathon_analysis_5!$J$4,1,0)</f>
        <v>0</v>
      </c>
    </row>
    <row r="15661" spans="1:8" x14ac:dyDescent="0.3">
      <c r="A15661" s="3">
        <v>735</v>
      </c>
      <c r="B15661" s="4">
        <v>735</v>
      </c>
      <c r="C15661" s="4">
        <v>31429</v>
      </c>
      <c r="D15661" s="10" t="s">
        <v>13919</v>
      </c>
      <c r="E15661" s="11">
        <v>0.18586805555555555</v>
      </c>
      <c r="F15661" s="5">
        <v>2018</v>
      </c>
      <c r="H15661">
        <f>IF('2018'!E15661 &lt;marathon_analysis_5!$J$4,1,0)</f>
        <v>0</v>
      </c>
    </row>
    <row r="15662" spans="1:8" x14ac:dyDescent="0.3">
      <c r="A15662" s="6">
        <v>736</v>
      </c>
      <c r="B15662" s="7">
        <v>736</v>
      </c>
      <c r="C15662" s="7">
        <v>30537</v>
      </c>
      <c r="D15662" s="12" t="s">
        <v>34656</v>
      </c>
      <c r="E15662" s="13">
        <v>0.18599537037037037</v>
      </c>
      <c r="F15662" s="8">
        <v>2018</v>
      </c>
      <c r="H15662">
        <f>IF('2018'!E15662 &lt;marathon_analysis_5!$J$4,1,0)</f>
        <v>0</v>
      </c>
    </row>
    <row r="15663" spans="1:8" x14ac:dyDescent="0.3">
      <c r="A15663" s="3">
        <v>737</v>
      </c>
      <c r="B15663" s="4">
        <v>737</v>
      </c>
      <c r="C15663" s="4">
        <v>31440</v>
      </c>
      <c r="D15663" s="10" t="s">
        <v>47587</v>
      </c>
      <c r="E15663" s="11">
        <v>0.18601851851851853</v>
      </c>
      <c r="F15663" s="5">
        <v>2018</v>
      </c>
      <c r="H15663">
        <f>IF('2018'!E15663 &lt;marathon_analysis_5!$J$4,1,0)</f>
        <v>0</v>
      </c>
    </row>
    <row r="15664" spans="1:8" x14ac:dyDescent="0.3">
      <c r="A15664" s="6">
        <v>738</v>
      </c>
      <c r="B15664" s="7">
        <v>738</v>
      </c>
      <c r="C15664" s="7">
        <v>32085</v>
      </c>
      <c r="D15664" s="12" t="s">
        <v>47588</v>
      </c>
      <c r="E15664" s="13">
        <v>0.18605324074074073</v>
      </c>
      <c r="F15664" s="8">
        <v>2018</v>
      </c>
      <c r="H15664">
        <f>IF('2018'!E15664 &lt;marathon_analysis_5!$J$4,1,0)</f>
        <v>0</v>
      </c>
    </row>
    <row r="15665" spans="1:8" x14ac:dyDescent="0.3">
      <c r="A15665" s="3">
        <v>739</v>
      </c>
      <c r="B15665" s="4">
        <v>738</v>
      </c>
      <c r="C15665" s="4">
        <v>31885</v>
      </c>
      <c r="D15665" s="10" t="s">
        <v>47589</v>
      </c>
      <c r="E15665" s="11">
        <v>0.18605324074074073</v>
      </c>
      <c r="F15665" s="5">
        <v>2018</v>
      </c>
      <c r="H15665">
        <f>IF('2018'!E15665 &lt;marathon_analysis_5!$J$4,1,0)</f>
        <v>0</v>
      </c>
    </row>
    <row r="15666" spans="1:8" x14ac:dyDescent="0.3">
      <c r="A15666" s="6">
        <v>740</v>
      </c>
      <c r="B15666" s="7">
        <v>740</v>
      </c>
      <c r="C15666" s="7">
        <v>31878</v>
      </c>
      <c r="D15666" s="12" t="s">
        <v>47590</v>
      </c>
      <c r="E15666" s="13">
        <v>0.18615740740740741</v>
      </c>
      <c r="F15666" s="8">
        <v>2018</v>
      </c>
      <c r="H15666">
        <f>IF('2018'!E15666 &lt;marathon_analysis_5!$J$4,1,0)</f>
        <v>0</v>
      </c>
    </row>
    <row r="15667" spans="1:8" x14ac:dyDescent="0.3">
      <c r="A15667" s="3">
        <v>741</v>
      </c>
      <c r="B15667" s="4">
        <v>741</v>
      </c>
      <c r="C15667" s="4">
        <v>31545</v>
      </c>
      <c r="D15667" s="10" t="s">
        <v>47591</v>
      </c>
      <c r="E15667" s="11">
        <v>0.18616898148148148</v>
      </c>
      <c r="F15667" s="5">
        <v>2018</v>
      </c>
      <c r="H15667">
        <f>IF('2018'!E15667 &lt;marathon_analysis_5!$J$4,1,0)</f>
        <v>0</v>
      </c>
    </row>
    <row r="15668" spans="1:8" x14ac:dyDescent="0.3">
      <c r="A15668" s="6">
        <v>742</v>
      </c>
      <c r="B15668" s="7">
        <v>742</v>
      </c>
      <c r="C15668" s="7">
        <v>30686</v>
      </c>
      <c r="D15668" s="12" t="s">
        <v>47592</v>
      </c>
      <c r="E15668" s="13">
        <v>0.18628472222222223</v>
      </c>
      <c r="F15668" s="8">
        <v>2018</v>
      </c>
      <c r="H15668">
        <f>IF('2018'!E15668 &lt;marathon_analysis_5!$J$4,1,0)</f>
        <v>0</v>
      </c>
    </row>
    <row r="15669" spans="1:8" x14ac:dyDescent="0.3">
      <c r="A15669" s="3">
        <v>743</v>
      </c>
      <c r="B15669" s="4">
        <v>743</v>
      </c>
      <c r="C15669" s="4">
        <v>31374</v>
      </c>
      <c r="D15669" s="10" t="s">
        <v>47593</v>
      </c>
      <c r="E15669" s="11">
        <v>0.18633101851851852</v>
      </c>
      <c r="F15669" s="5">
        <v>2018</v>
      </c>
      <c r="H15669">
        <f>IF('2018'!E15669 &lt;marathon_analysis_5!$J$4,1,0)</f>
        <v>0</v>
      </c>
    </row>
    <row r="15670" spans="1:8" x14ac:dyDescent="0.3">
      <c r="A15670" s="6">
        <v>744</v>
      </c>
      <c r="B15670" s="7">
        <v>744</v>
      </c>
      <c r="C15670" s="7">
        <v>31125</v>
      </c>
      <c r="D15670" s="12" t="s">
        <v>47594</v>
      </c>
      <c r="E15670" s="13">
        <v>0.18637731481481482</v>
      </c>
      <c r="F15670" s="8">
        <v>2018</v>
      </c>
      <c r="H15670">
        <f>IF('2018'!E15670 &lt;marathon_analysis_5!$J$4,1,0)</f>
        <v>0</v>
      </c>
    </row>
    <row r="15671" spans="1:8" x14ac:dyDescent="0.3">
      <c r="A15671" s="3">
        <v>745</v>
      </c>
      <c r="B15671" s="4">
        <v>745</v>
      </c>
      <c r="C15671" s="4">
        <v>31567</v>
      </c>
      <c r="D15671" s="10" t="s">
        <v>47595</v>
      </c>
      <c r="E15671" s="11">
        <v>0.18645833333333334</v>
      </c>
      <c r="F15671" s="5">
        <v>2018</v>
      </c>
      <c r="H15671">
        <f>IF('2018'!E15671 &lt;marathon_analysis_5!$J$4,1,0)</f>
        <v>0</v>
      </c>
    </row>
    <row r="15672" spans="1:8" x14ac:dyDescent="0.3">
      <c r="A15672" s="6">
        <v>746</v>
      </c>
      <c r="B15672" s="7">
        <v>746</v>
      </c>
      <c r="C15672" s="7">
        <v>30754</v>
      </c>
      <c r="D15672" s="12" t="s">
        <v>47596</v>
      </c>
      <c r="E15672" s="13">
        <v>0.1864699074074074</v>
      </c>
      <c r="F15672" s="8">
        <v>2018</v>
      </c>
      <c r="H15672">
        <f>IF('2018'!E15672 &lt;marathon_analysis_5!$J$4,1,0)</f>
        <v>0</v>
      </c>
    </row>
    <row r="15673" spans="1:8" x14ac:dyDescent="0.3">
      <c r="A15673" s="3">
        <v>747</v>
      </c>
      <c r="B15673" s="4">
        <v>747</v>
      </c>
      <c r="C15673" s="4">
        <v>30524</v>
      </c>
      <c r="D15673" s="10" t="s">
        <v>47597</v>
      </c>
      <c r="E15673" s="11">
        <v>0.18649305555555556</v>
      </c>
      <c r="F15673" s="5">
        <v>2018</v>
      </c>
      <c r="H15673">
        <f>IF('2018'!E15673 &lt;marathon_analysis_5!$J$4,1,0)</f>
        <v>0</v>
      </c>
    </row>
    <row r="15674" spans="1:8" x14ac:dyDescent="0.3">
      <c r="A15674" s="6">
        <v>748</v>
      </c>
      <c r="B15674" s="7">
        <v>748</v>
      </c>
      <c r="C15674" s="7">
        <v>32112</v>
      </c>
      <c r="D15674" s="12" t="s">
        <v>47598</v>
      </c>
      <c r="E15674" s="13">
        <v>0.18653935185185186</v>
      </c>
      <c r="F15674" s="8">
        <v>2018</v>
      </c>
      <c r="H15674">
        <f>IF('2018'!E15674 &lt;marathon_analysis_5!$J$4,1,0)</f>
        <v>0</v>
      </c>
    </row>
    <row r="15675" spans="1:8" x14ac:dyDescent="0.3">
      <c r="A15675" s="3">
        <v>749</v>
      </c>
      <c r="B15675" s="4">
        <v>749</v>
      </c>
      <c r="C15675" s="4">
        <v>30618</v>
      </c>
      <c r="D15675" s="10" t="s">
        <v>47599</v>
      </c>
      <c r="E15675" s="11">
        <v>0.18655092592592593</v>
      </c>
      <c r="F15675" s="5">
        <v>2018</v>
      </c>
      <c r="H15675">
        <f>IF('2018'!E15675 &lt;marathon_analysis_5!$J$4,1,0)</f>
        <v>0</v>
      </c>
    </row>
    <row r="15676" spans="1:8" x14ac:dyDescent="0.3">
      <c r="A15676" s="6">
        <v>750</v>
      </c>
      <c r="B15676" s="7">
        <v>750</v>
      </c>
      <c r="C15676" s="7">
        <v>30026</v>
      </c>
      <c r="D15676" s="12" t="s">
        <v>47600</v>
      </c>
      <c r="E15676" s="13">
        <v>0.18663194444444445</v>
      </c>
      <c r="F15676" s="8">
        <v>2018</v>
      </c>
      <c r="H15676">
        <f>IF('2018'!E15676 &lt;marathon_analysis_5!$J$4,1,0)</f>
        <v>0</v>
      </c>
    </row>
    <row r="15677" spans="1:8" x14ac:dyDescent="0.3">
      <c r="A15677" s="3">
        <v>751</v>
      </c>
      <c r="B15677" s="4">
        <v>751</v>
      </c>
      <c r="C15677" s="4">
        <v>30191</v>
      </c>
      <c r="D15677" s="10" t="s">
        <v>19155</v>
      </c>
      <c r="E15677" s="11">
        <v>0.1867361111111111</v>
      </c>
      <c r="F15677" s="5">
        <v>2018</v>
      </c>
      <c r="H15677">
        <f>IF('2018'!E15677 &lt;marathon_analysis_5!$J$4,1,0)</f>
        <v>0</v>
      </c>
    </row>
    <row r="15678" spans="1:8" x14ac:dyDescent="0.3">
      <c r="A15678" s="6">
        <v>752</v>
      </c>
      <c r="B15678" s="7">
        <v>752</v>
      </c>
      <c r="C15678" s="7">
        <v>31264</v>
      </c>
      <c r="D15678" s="12" t="s">
        <v>47601</v>
      </c>
      <c r="E15678" s="13">
        <v>0.18680555555555556</v>
      </c>
      <c r="F15678" s="8">
        <v>2018</v>
      </c>
      <c r="H15678">
        <f>IF('2018'!E15678 &lt;marathon_analysis_5!$J$4,1,0)</f>
        <v>0</v>
      </c>
    </row>
    <row r="15679" spans="1:8" x14ac:dyDescent="0.3">
      <c r="A15679" s="3">
        <v>753</v>
      </c>
      <c r="B15679" s="4">
        <v>752</v>
      </c>
      <c r="C15679" s="4">
        <v>30832</v>
      </c>
      <c r="D15679" s="10" t="s">
        <v>47602</v>
      </c>
      <c r="E15679" s="11">
        <v>0.18680555555555556</v>
      </c>
      <c r="F15679" s="5">
        <v>2018</v>
      </c>
      <c r="H15679">
        <f>IF('2018'!E15679 &lt;marathon_analysis_5!$J$4,1,0)</f>
        <v>0</v>
      </c>
    </row>
    <row r="15680" spans="1:8" x14ac:dyDescent="0.3">
      <c r="A15680" s="6">
        <v>754</v>
      </c>
      <c r="B15680" s="7">
        <v>754</v>
      </c>
      <c r="C15680" s="7">
        <v>31244</v>
      </c>
      <c r="D15680" s="12" t="s">
        <v>47603</v>
      </c>
      <c r="E15680" s="13">
        <v>0.18682870370370369</v>
      </c>
      <c r="F15680" s="8">
        <v>2018</v>
      </c>
      <c r="H15680">
        <f>IF('2018'!E15680 &lt;marathon_analysis_5!$J$4,1,0)</f>
        <v>0</v>
      </c>
    </row>
    <row r="15681" spans="1:8" x14ac:dyDescent="0.3">
      <c r="A15681" s="3">
        <v>755</v>
      </c>
      <c r="B15681" s="4">
        <v>755</v>
      </c>
      <c r="C15681" s="4">
        <v>31263</v>
      </c>
      <c r="D15681" s="10" t="s">
        <v>47604</v>
      </c>
      <c r="E15681" s="11">
        <v>0.18689814814814815</v>
      </c>
      <c r="F15681" s="5">
        <v>2018</v>
      </c>
      <c r="H15681">
        <f>IF('2018'!E15681 &lt;marathon_analysis_5!$J$4,1,0)</f>
        <v>0</v>
      </c>
    </row>
    <row r="15682" spans="1:8" x14ac:dyDescent="0.3">
      <c r="A15682" s="6">
        <v>756</v>
      </c>
      <c r="B15682" s="7">
        <v>756</v>
      </c>
      <c r="C15682" s="7">
        <v>33521</v>
      </c>
      <c r="D15682" s="12" t="s">
        <v>47605</v>
      </c>
      <c r="E15682" s="13">
        <v>0.18702546296296296</v>
      </c>
      <c r="F15682" s="8">
        <v>2018</v>
      </c>
      <c r="H15682">
        <f>IF('2018'!E15682 &lt;marathon_analysis_5!$J$4,1,0)</f>
        <v>0</v>
      </c>
    </row>
    <row r="15683" spans="1:8" x14ac:dyDescent="0.3">
      <c r="A15683" s="3">
        <v>757</v>
      </c>
      <c r="B15683" s="4">
        <v>757</v>
      </c>
      <c r="C15683" s="4">
        <v>31697</v>
      </c>
      <c r="D15683" s="10" t="s">
        <v>47606</v>
      </c>
      <c r="E15683" s="11">
        <v>0.18703703703703703</v>
      </c>
      <c r="F15683" s="5">
        <v>2018</v>
      </c>
      <c r="H15683">
        <f>IF('2018'!E15683 &lt;marathon_analysis_5!$J$4,1,0)</f>
        <v>0</v>
      </c>
    </row>
    <row r="15684" spans="1:8" x14ac:dyDescent="0.3">
      <c r="A15684" s="6">
        <v>758</v>
      </c>
      <c r="B15684" s="7">
        <v>757</v>
      </c>
      <c r="C15684" s="7">
        <v>31530</v>
      </c>
      <c r="D15684" s="12" t="s">
        <v>14994</v>
      </c>
      <c r="E15684" s="13">
        <v>0.18703703703703703</v>
      </c>
      <c r="F15684" s="8">
        <v>2018</v>
      </c>
      <c r="H15684">
        <f>IF('2018'!E15684 &lt;marathon_analysis_5!$J$4,1,0)</f>
        <v>0</v>
      </c>
    </row>
    <row r="15685" spans="1:8" x14ac:dyDescent="0.3">
      <c r="A15685" s="3">
        <v>759</v>
      </c>
      <c r="B15685" s="4">
        <v>759</v>
      </c>
      <c r="C15685" s="4">
        <v>31432</v>
      </c>
      <c r="D15685" s="10" t="s">
        <v>47607</v>
      </c>
      <c r="E15685" s="11">
        <v>0.18717592592592591</v>
      </c>
      <c r="F15685" s="5">
        <v>2018</v>
      </c>
      <c r="H15685">
        <f>IF('2018'!E15685 &lt;marathon_analysis_5!$J$4,1,0)</f>
        <v>0</v>
      </c>
    </row>
    <row r="15686" spans="1:8" x14ac:dyDescent="0.3">
      <c r="A15686" s="6">
        <v>760</v>
      </c>
      <c r="B15686" s="7">
        <v>760</v>
      </c>
      <c r="C15686" s="7">
        <v>30783</v>
      </c>
      <c r="D15686" s="12" t="s">
        <v>47608</v>
      </c>
      <c r="E15686" s="13">
        <v>0.18724537037037037</v>
      </c>
      <c r="F15686" s="8">
        <v>2018</v>
      </c>
      <c r="H15686">
        <f>IF('2018'!E15686 &lt;marathon_analysis_5!$J$4,1,0)</f>
        <v>0</v>
      </c>
    </row>
    <row r="15687" spans="1:8" x14ac:dyDescent="0.3">
      <c r="A15687" s="3">
        <v>761</v>
      </c>
      <c r="B15687" s="4">
        <v>761</v>
      </c>
      <c r="C15687" s="4">
        <v>30824</v>
      </c>
      <c r="D15687" s="10" t="s">
        <v>47609</v>
      </c>
      <c r="E15687" s="11">
        <v>0.18729166666666666</v>
      </c>
      <c r="F15687" s="5">
        <v>2018</v>
      </c>
      <c r="H15687">
        <f>IF('2018'!E15687 &lt;marathon_analysis_5!$J$4,1,0)</f>
        <v>0</v>
      </c>
    </row>
    <row r="15688" spans="1:8" x14ac:dyDescent="0.3">
      <c r="A15688" s="6">
        <v>762</v>
      </c>
      <c r="B15688" s="7">
        <v>761</v>
      </c>
      <c r="C15688" s="7">
        <v>31135</v>
      </c>
      <c r="D15688" s="12" t="s">
        <v>47610</v>
      </c>
      <c r="E15688" s="13">
        <v>0.18729166666666666</v>
      </c>
      <c r="F15688" s="8">
        <v>2018</v>
      </c>
      <c r="H15688">
        <f>IF('2018'!E15688 &lt;marathon_analysis_5!$J$4,1,0)</f>
        <v>0</v>
      </c>
    </row>
    <row r="15689" spans="1:8" x14ac:dyDescent="0.3">
      <c r="A15689" s="3">
        <v>763</v>
      </c>
      <c r="B15689" s="4">
        <v>763</v>
      </c>
      <c r="C15689" s="4">
        <v>31451</v>
      </c>
      <c r="D15689" s="10" t="s">
        <v>4853</v>
      </c>
      <c r="E15689" s="11">
        <v>0.18736111111111112</v>
      </c>
      <c r="F15689" s="5">
        <v>2018</v>
      </c>
      <c r="H15689">
        <f>IF('2018'!E15689 &lt;marathon_analysis_5!$J$4,1,0)</f>
        <v>0</v>
      </c>
    </row>
    <row r="15690" spans="1:8" x14ac:dyDescent="0.3">
      <c r="A15690" s="6">
        <v>764</v>
      </c>
      <c r="B15690" s="7">
        <v>764</v>
      </c>
      <c r="C15690" s="7">
        <v>31061</v>
      </c>
      <c r="D15690" s="12" t="s">
        <v>47611</v>
      </c>
      <c r="E15690" s="13">
        <v>0.18738425925925925</v>
      </c>
      <c r="F15690" s="8">
        <v>2018</v>
      </c>
      <c r="H15690">
        <f>IF('2018'!E15690 &lt;marathon_analysis_5!$J$4,1,0)</f>
        <v>0</v>
      </c>
    </row>
    <row r="15691" spans="1:8" x14ac:dyDescent="0.3">
      <c r="A15691" s="3">
        <v>765</v>
      </c>
      <c r="B15691" s="4">
        <v>765</v>
      </c>
      <c r="C15691" s="4">
        <v>33548</v>
      </c>
      <c r="D15691" s="10" t="s">
        <v>47612</v>
      </c>
      <c r="E15691" s="11">
        <v>0.18739583333333334</v>
      </c>
      <c r="F15691" s="5">
        <v>2018</v>
      </c>
      <c r="H15691">
        <f>IF('2018'!E15691 &lt;marathon_analysis_5!$J$4,1,0)</f>
        <v>0</v>
      </c>
    </row>
    <row r="15692" spans="1:8" x14ac:dyDescent="0.3">
      <c r="A15692" s="6">
        <v>766</v>
      </c>
      <c r="B15692" s="7">
        <v>766</v>
      </c>
      <c r="C15692" s="7">
        <v>31251</v>
      </c>
      <c r="D15692" s="12" t="s">
        <v>47613</v>
      </c>
      <c r="E15692" s="13">
        <v>0.18740740740740741</v>
      </c>
      <c r="F15692" s="8">
        <v>2018</v>
      </c>
      <c r="H15692">
        <f>IF('2018'!E15692 &lt;marathon_analysis_5!$J$4,1,0)</f>
        <v>0</v>
      </c>
    </row>
    <row r="15693" spans="1:8" x14ac:dyDescent="0.3">
      <c r="A15693" s="3">
        <v>767</v>
      </c>
      <c r="B15693" s="4">
        <v>767</v>
      </c>
      <c r="C15693" s="4">
        <v>31532</v>
      </c>
      <c r="D15693" s="10" t="s">
        <v>47614</v>
      </c>
      <c r="E15693" s="11">
        <v>0.18743055555555554</v>
      </c>
      <c r="F15693" s="5">
        <v>2018</v>
      </c>
      <c r="H15693">
        <f>IF('2018'!E15693 &lt;marathon_analysis_5!$J$4,1,0)</f>
        <v>0</v>
      </c>
    </row>
    <row r="15694" spans="1:8" x14ac:dyDescent="0.3">
      <c r="A15694" s="6">
        <v>768</v>
      </c>
      <c r="B15694" s="7">
        <v>768</v>
      </c>
      <c r="C15694" s="7">
        <v>33066</v>
      </c>
      <c r="D15694" s="12" t="s">
        <v>47615</v>
      </c>
      <c r="E15694" s="13">
        <v>0.18746527777777777</v>
      </c>
      <c r="F15694" s="8">
        <v>2018</v>
      </c>
      <c r="H15694">
        <f>IF('2018'!E15694 &lt;marathon_analysis_5!$J$4,1,0)</f>
        <v>0</v>
      </c>
    </row>
    <row r="15695" spans="1:8" x14ac:dyDescent="0.3">
      <c r="A15695" s="3">
        <v>769</v>
      </c>
      <c r="B15695" s="4">
        <v>769</v>
      </c>
      <c r="C15695" s="4">
        <v>31695</v>
      </c>
      <c r="D15695" s="10" t="s">
        <v>47616</v>
      </c>
      <c r="E15695" s="11">
        <v>0.18767361111111111</v>
      </c>
      <c r="F15695" s="5">
        <v>2018</v>
      </c>
      <c r="H15695">
        <f>IF('2018'!E15695 &lt;marathon_analysis_5!$J$4,1,0)</f>
        <v>0</v>
      </c>
    </row>
    <row r="15696" spans="1:8" x14ac:dyDescent="0.3">
      <c r="A15696" s="6">
        <v>770</v>
      </c>
      <c r="B15696" s="7">
        <v>770</v>
      </c>
      <c r="C15696" s="7">
        <v>30514</v>
      </c>
      <c r="D15696" s="12" t="s">
        <v>47617</v>
      </c>
      <c r="E15696" s="13">
        <v>0.18768518518518518</v>
      </c>
      <c r="F15696" s="8">
        <v>2018</v>
      </c>
      <c r="H15696">
        <f>IF('2018'!E15696 &lt;marathon_analysis_5!$J$4,1,0)</f>
        <v>0</v>
      </c>
    </row>
    <row r="15697" spans="1:8" x14ac:dyDescent="0.3">
      <c r="A15697" s="3">
        <v>771</v>
      </c>
      <c r="B15697" s="4">
        <v>771</v>
      </c>
      <c r="C15697" s="4">
        <v>33657</v>
      </c>
      <c r="D15697" s="10" t="s">
        <v>47618</v>
      </c>
      <c r="E15697" s="11">
        <v>0.1877199074074074</v>
      </c>
      <c r="F15697" s="5">
        <v>2018</v>
      </c>
      <c r="H15697">
        <f>IF('2018'!E15697 &lt;marathon_analysis_5!$J$4,1,0)</f>
        <v>0</v>
      </c>
    </row>
    <row r="15698" spans="1:8" x14ac:dyDescent="0.3">
      <c r="A15698" s="6">
        <v>772</v>
      </c>
      <c r="B15698" s="7">
        <v>772</v>
      </c>
      <c r="C15698" s="7">
        <v>33533</v>
      </c>
      <c r="D15698" s="12" t="s">
        <v>47619</v>
      </c>
      <c r="E15698" s="13">
        <v>0.18773148148148147</v>
      </c>
      <c r="F15698" s="8">
        <v>2018</v>
      </c>
      <c r="H15698">
        <f>IF('2018'!E15698 &lt;marathon_analysis_5!$J$4,1,0)</f>
        <v>0</v>
      </c>
    </row>
    <row r="15699" spans="1:8" x14ac:dyDescent="0.3">
      <c r="A15699" s="3">
        <v>773</v>
      </c>
      <c r="B15699" s="4">
        <v>773</v>
      </c>
      <c r="C15699" s="4">
        <v>520</v>
      </c>
      <c r="D15699" s="10" t="s">
        <v>19417</v>
      </c>
      <c r="E15699" s="11">
        <v>0.18789351851851852</v>
      </c>
      <c r="F15699" s="5">
        <v>2018</v>
      </c>
      <c r="H15699">
        <f>IF('2018'!E15699 &lt;marathon_analysis_5!$J$4,1,0)</f>
        <v>0</v>
      </c>
    </row>
    <row r="15700" spans="1:8" x14ac:dyDescent="0.3">
      <c r="A15700" s="6">
        <v>774</v>
      </c>
      <c r="B15700" s="7">
        <v>774</v>
      </c>
      <c r="C15700" s="7">
        <v>31154</v>
      </c>
      <c r="D15700" s="12" t="s">
        <v>47620</v>
      </c>
      <c r="E15700" s="13">
        <v>0.18791666666666668</v>
      </c>
      <c r="F15700" s="8">
        <v>2018</v>
      </c>
      <c r="H15700">
        <f>IF('2018'!E15700 &lt;marathon_analysis_5!$J$4,1,0)</f>
        <v>0</v>
      </c>
    </row>
    <row r="15701" spans="1:8" x14ac:dyDescent="0.3">
      <c r="A15701" s="3">
        <v>775</v>
      </c>
      <c r="B15701" s="4">
        <v>775</v>
      </c>
      <c r="C15701" s="4">
        <v>31148</v>
      </c>
      <c r="D15701" s="10" t="s">
        <v>47621</v>
      </c>
      <c r="E15701" s="11">
        <v>0.18810185185185185</v>
      </c>
      <c r="F15701" s="5">
        <v>2018</v>
      </c>
      <c r="H15701">
        <f>IF('2018'!E15701 &lt;marathon_analysis_5!$J$4,1,0)</f>
        <v>0</v>
      </c>
    </row>
    <row r="15702" spans="1:8" x14ac:dyDescent="0.3">
      <c r="A15702" s="6">
        <v>776</v>
      </c>
      <c r="B15702" s="7">
        <v>776</v>
      </c>
      <c r="C15702" s="7">
        <v>33523</v>
      </c>
      <c r="D15702" s="12" t="s">
        <v>47622</v>
      </c>
      <c r="E15702" s="13">
        <v>0.18817129629629631</v>
      </c>
      <c r="F15702" s="8">
        <v>2018</v>
      </c>
      <c r="H15702">
        <f>IF('2018'!E15702 &lt;marathon_analysis_5!$J$4,1,0)</f>
        <v>0</v>
      </c>
    </row>
    <row r="15703" spans="1:8" x14ac:dyDescent="0.3">
      <c r="A15703" s="3">
        <v>777</v>
      </c>
      <c r="B15703" s="4">
        <v>776</v>
      </c>
      <c r="C15703" s="4">
        <v>33529</v>
      </c>
      <c r="D15703" s="10" t="s">
        <v>47623</v>
      </c>
      <c r="E15703" s="11">
        <v>0.18817129629629631</v>
      </c>
      <c r="F15703" s="5">
        <v>2018</v>
      </c>
      <c r="H15703">
        <f>IF('2018'!E15703 &lt;marathon_analysis_5!$J$4,1,0)</f>
        <v>0</v>
      </c>
    </row>
    <row r="15704" spans="1:8" x14ac:dyDescent="0.3">
      <c r="A15704" s="6">
        <v>778</v>
      </c>
      <c r="B15704" s="7">
        <v>776</v>
      </c>
      <c r="C15704" s="7">
        <v>31180</v>
      </c>
      <c r="D15704" s="12" t="s">
        <v>47624</v>
      </c>
      <c r="E15704" s="13">
        <v>0.18817129629629631</v>
      </c>
      <c r="F15704" s="8">
        <v>2018</v>
      </c>
      <c r="H15704">
        <f>IF('2018'!E15704 &lt;marathon_analysis_5!$J$4,1,0)</f>
        <v>0</v>
      </c>
    </row>
    <row r="15705" spans="1:8" x14ac:dyDescent="0.3">
      <c r="A15705" s="3">
        <v>779</v>
      </c>
      <c r="B15705" s="4">
        <v>776</v>
      </c>
      <c r="C15705" s="4">
        <v>33528</v>
      </c>
      <c r="D15705" s="10" t="s">
        <v>47625</v>
      </c>
      <c r="E15705" s="11">
        <v>0.18817129629629631</v>
      </c>
      <c r="F15705" s="5">
        <v>2018</v>
      </c>
      <c r="H15705">
        <f>IF('2018'!E15705 &lt;marathon_analysis_5!$J$4,1,0)</f>
        <v>0</v>
      </c>
    </row>
    <row r="15706" spans="1:8" x14ac:dyDescent="0.3">
      <c r="A15706" s="6">
        <v>780</v>
      </c>
      <c r="B15706" s="7">
        <v>776</v>
      </c>
      <c r="C15706" s="7">
        <v>33573</v>
      </c>
      <c r="D15706" s="12" t="s">
        <v>47626</v>
      </c>
      <c r="E15706" s="13">
        <v>0.18817129629629631</v>
      </c>
      <c r="F15706" s="8">
        <v>2018</v>
      </c>
      <c r="H15706">
        <f>IF('2018'!E15706 &lt;marathon_analysis_5!$J$4,1,0)</f>
        <v>0</v>
      </c>
    </row>
    <row r="15707" spans="1:8" x14ac:dyDescent="0.3">
      <c r="A15707" s="3">
        <v>781</v>
      </c>
      <c r="B15707" s="4">
        <v>781</v>
      </c>
      <c r="C15707" s="4">
        <v>30571</v>
      </c>
      <c r="D15707" s="10" t="s">
        <v>47627</v>
      </c>
      <c r="E15707" s="11">
        <v>0.18829861111111112</v>
      </c>
      <c r="F15707" s="5">
        <v>2018</v>
      </c>
      <c r="H15707">
        <f>IF('2018'!E15707 &lt;marathon_analysis_5!$J$4,1,0)</f>
        <v>0</v>
      </c>
    </row>
    <row r="15708" spans="1:8" x14ac:dyDescent="0.3">
      <c r="A15708" s="6">
        <v>782</v>
      </c>
      <c r="B15708" s="7">
        <v>781</v>
      </c>
      <c r="C15708" s="7">
        <v>31391</v>
      </c>
      <c r="D15708" s="12" t="s">
        <v>47628</v>
      </c>
      <c r="E15708" s="13">
        <v>0.18829861111111112</v>
      </c>
      <c r="F15708" s="8">
        <v>2018</v>
      </c>
      <c r="H15708">
        <f>IF('2018'!E15708 &lt;marathon_analysis_5!$J$4,1,0)</f>
        <v>0</v>
      </c>
    </row>
    <row r="15709" spans="1:8" x14ac:dyDescent="0.3">
      <c r="A15709" s="3">
        <v>783</v>
      </c>
      <c r="B15709" s="4">
        <v>783</v>
      </c>
      <c r="C15709" s="4">
        <v>31239</v>
      </c>
      <c r="D15709" s="10" t="s">
        <v>47629</v>
      </c>
      <c r="E15709" s="11">
        <v>0.18832175925925926</v>
      </c>
      <c r="F15709" s="5">
        <v>2018</v>
      </c>
      <c r="H15709">
        <f>IF('2018'!E15709 &lt;marathon_analysis_5!$J$4,1,0)</f>
        <v>0</v>
      </c>
    </row>
    <row r="15710" spans="1:8" x14ac:dyDescent="0.3">
      <c r="A15710" s="6">
        <v>784</v>
      </c>
      <c r="B15710" s="7">
        <v>784</v>
      </c>
      <c r="C15710" s="7">
        <v>32034</v>
      </c>
      <c r="D15710" s="12" t="s">
        <v>47630</v>
      </c>
      <c r="E15710" s="13">
        <v>0.18834490740740742</v>
      </c>
      <c r="F15710" s="8">
        <v>2018</v>
      </c>
      <c r="H15710">
        <f>IF('2018'!E15710 &lt;marathon_analysis_5!$J$4,1,0)</f>
        <v>0</v>
      </c>
    </row>
    <row r="15711" spans="1:8" x14ac:dyDescent="0.3">
      <c r="A15711" s="3">
        <v>785</v>
      </c>
      <c r="B15711" s="4">
        <v>784</v>
      </c>
      <c r="C15711" s="4">
        <v>32033</v>
      </c>
      <c r="D15711" s="10" t="s">
        <v>47631</v>
      </c>
      <c r="E15711" s="11">
        <v>0.18834490740740742</v>
      </c>
      <c r="F15711" s="5">
        <v>2018</v>
      </c>
      <c r="H15711">
        <f>IF('2018'!E15711 &lt;marathon_analysis_5!$J$4,1,0)</f>
        <v>0</v>
      </c>
    </row>
    <row r="15712" spans="1:8" x14ac:dyDescent="0.3">
      <c r="A15712" s="6">
        <v>786</v>
      </c>
      <c r="B15712" s="7">
        <v>784</v>
      </c>
      <c r="C15712" s="7">
        <v>31172</v>
      </c>
      <c r="D15712" s="12" t="s">
        <v>47632</v>
      </c>
      <c r="E15712" s="13">
        <v>0.18834490740740742</v>
      </c>
      <c r="F15712" s="8">
        <v>2018</v>
      </c>
      <c r="H15712">
        <f>IF('2018'!E15712 &lt;marathon_analysis_5!$J$4,1,0)</f>
        <v>0</v>
      </c>
    </row>
    <row r="15713" spans="1:8" x14ac:dyDescent="0.3">
      <c r="A15713" s="3">
        <v>787</v>
      </c>
      <c r="B15713" s="4">
        <v>787</v>
      </c>
      <c r="C15713" s="4">
        <v>30632</v>
      </c>
      <c r="D15713" s="10" t="s">
        <v>47633</v>
      </c>
      <c r="E15713" s="11">
        <v>0.18836805555555555</v>
      </c>
      <c r="F15713" s="5">
        <v>2018</v>
      </c>
      <c r="H15713">
        <f>IF('2018'!E15713 &lt;marathon_analysis_5!$J$4,1,0)</f>
        <v>0</v>
      </c>
    </row>
    <row r="15714" spans="1:8" x14ac:dyDescent="0.3">
      <c r="A15714" s="6">
        <v>788</v>
      </c>
      <c r="B15714" s="7">
        <v>788</v>
      </c>
      <c r="C15714" s="7">
        <v>31966</v>
      </c>
      <c r="D15714" s="12" t="s">
        <v>47634</v>
      </c>
      <c r="E15714" s="13">
        <v>0.18850694444444444</v>
      </c>
      <c r="F15714" s="8">
        <v>2018</v>
      </c>
      <c r="H15714">
        <f>IF('2018'!E15714 &lt;marathon_analysis_5!$J$4,1,0)</f>
        <v>0</v>
      </c>
    </row>
    <row r="15715" spans="1:8" x14ac:dyDescent="0.3">
      <c r="A15715" s="3">
        <v>789</v>
      </c>
      <c r="B15715" s="4">
        <v>789</v>
      </c>
      <c r="C15715" s="4">
        <v>32054</v>
      </c>
      <c r="D15715" s="10" t="s">
        <v>5854</v>
      </c>
      <c r="E15715" s="11">
        <v>0.1885300925925926</v>
      </c>
      <c r="F15715" s="5">
        <v>2018</v>
      </c>
      <c r="H15715">
        <f>IF('2018'!E15715 &lt;marathon_analysis_5!$J$4,1,0)</f>
        <v>0</v>
      </c>
    </row>
    <row r="15716" spans="1:8" x14ac:dyDescent="0.3">
      <c r="A15716" s="6">
        <v>790</v>
      </c>
      <c r="B15716" s="7">
        <v>790</v>
      </c>
      <c r="C15716" s="7">
        <v>31568</v>
      </c>
      <c r="D15716" s="12" t="s">
        <v>47635</v>
      </c>
      <c r="E15716" s="13">
        <v>0.18855324074074073</v>
      </c>
      <c r="F15716" s="8">
        <v>2018</v>
      </c>
      <c r="H15716">
        <f>IF('2018'!E15716 &lt;marathon_analysis_5!$J$4,1,0)</f>
        <v>0</v>
      </c>
    </row>
    <row r="15717" spans="1:8" x14ac:dyDescent="0.3">
      <c r="A15717" s="3">
        <v>791</v>
      </c>
      <c r="B15717" s="4">
        <v>790</v>
      </c>
      <c r="C15717" s="4">
        <v>30377</v>
      </c>
      <c r="D15717" s="10" t="s">
        <v>47636</v>
      </c>
      <c r="E15717" s="11">
        <v>0.18855324074074073</v>
      </c>
      <c r="F15717" s="5">
        <v>2018</v>
      </c>
      <c r="H15717">
        <f>IF('2018'!E15717 &lt;marathon_analysis_5!$J$4,1,0)</f>
        <v>0</v>
      </c>
    </row>
    <row r="15718" spans="1:8" x14ac:dyDescent="0.3">
      <c r="A15718" s="6">
        <v>792</v>
      </c>
      <c r="B15718" s="7">
        <v>792</v>
      </c>
      <c r="C15718" s="7">
        <v>31901</v>
      </c>
      <c r="D15718" s="12" t="s">
        <v>47637</v>
      </c>
      <c r="E15718" s="13">
        <v>0.18856481481481482</v>
      </c>
      <c r="F15718" s="8">
        <v>2018</v>
      </c>
      <c r="H15718">
        <f>IF('2018'!E15718 &lt;marathon_analysis_5!$J$4,1,0)</f>
        <v>0</v>
      </c>
    </row>
    <row r="15719" spans="1:8" x14ac:dyDescent="0.3">
      <c r="A15719" s="3">
        <v>793</v>
      </c>
      <c r="B15719" s="4">
        <v>793</v>
      </c>
      <c r="C15719" s="4">
        <v>31179</v>
      </c>
      <c r="D15719" s="10" t="s">
        <v>47638</v>
      </c>
      <c r="E15719" s="11">
        <v>0.18866898148148148</v>
      </c>
      <c r="F15719" s="5">
        <v>2018</v>
      </c>
      <c r="H15719">
        <f>IF('2018'!E15719 &lt;marathon_analysis_5!$J$4,1,0)</f>
        <v>0</v>
      </c>
    </row>
    <row r="15720" spans="1:8" x14ac:dyDescent="0.3">
      <c r="A15720" s="6">
        <v>794</v>
      </c>
      <c r="B15720" s="7">
        <v>794</v>
      </c>
      <c r="C15720" s="7">
        <v>33658</v>
      </c>
      <c r="D15720" s="12" t="s">
        <v>19697</v>
      </c>
      <c r="E15720" s="13">
        <v>0.18868055555555555</v>
      </c>
      <c r="F15720" s="8">
        <v>2018</v>
      </c>
      <c r="H15720">
        <f>IF('2018'!E15720 &lt;marathon_analysis_5!$J$4,1,0)</f>
        <v>0</v>
      </c>
    </row>
    <row r="15721" spans="1:8" x14ac:dyDescent="0.3">
      <c r="A15721" s="3">
        <v>795</v>
      </c>
      <c r="B15721" s="4">
        <v>795</v>
      </c>
      <c r="C15721" s="4">
        <v>30553</v>
      </c>
      <c r="D15721" s="10" t="s">
        <v>2221</v>
      </c>
      <c r="E15721" s="11">
        <v>0.18878472222222223</v>
      </c>
      <c r="F15721" s="5">
        <v>2018</v>
      </c>
      <c r="H15721">
        <f>IF('2018'!E15721 &lt;marathon_analysis_5!$J$4,1,0)</f>
        <v>0</v>
      </c>
    </row>
    <row r="15722" spans="1:8" x14ac:dyDescent="0.3">
      <c r="A15722" s="6">
        <v>796</v>
      </c>
      <c r="B15722" s="7">
        <v>796</v>
      </c>
      <c r="C15722" s="7">
        <v>31152</v>
      </c>
      <c r="D15722" s="12" t="s">
        <v>47639</v>
      </c>
      <c r="E15722" s="13">
        <v>0.18886574074074075</v>
      </c>
      <c r="F15722" s="8">
        <v>2018</v>
      </c>
      <c r="H15722">
        <f>IF('2018'!E15722 &lt;marathon_analysis_5!$J$4,1,0)</f>
        <v>0</v>
      </c>
    </row>
    <row r="15723" spans="1:8" x14ac:dyDescent="0.3">
      <c r="A15723" s="3">
        <v>797</v>
      </c>
      <c r="B15723" s="4">
        <v>797</v>
      </c>
      <c r="C15723" s="4">
        <v>31004</v>
      </c>
      <c r="D15723" s="10" t="s">
        <v>47640</v>
      </c>
      <c r="E15723" s="11">
        <v>0.18888888888888888</v>
      </c>
      <c r="F15723" s="5">
        <v>2018</v>
      </c>
      <c r="H15723">
        <f>IF('2018'!E15723 &lt;marathon_analysis_5!$J$4,1,0)</f>
        <v>0</v>
      </c>
    </row>
    <row r="15724" spans="1:8" x14ac:dyDescent="0.3">
      <c r="A15724" s="6">
        <v>798</v>
      </c>
      <c r="B15724" s="7">
        <v>797</v>
      </c>
      <c r="C15724" s="7">
        <v>32064</v>
      </c>
      <c r="D15724" s="12" t="s">
        <v>18872</v>
      </c>
      <c r="E15724" s="13">
        <v>0.18888888888888888</v>
      </c>
      <c r="F15724" s="8">
        <v>2018</v>
      </c>
      <c r="H15724">
        <f>IF('2018'!E15724 &lt;marathon_analysis_5!$J$4,1,0)</f>
        <v>0</v>
      </c>
    </row>
    <row r="15725" spans="1:8" x14ac:dyDescent="0.3">
      <c r="A15725" s="3">
        <v>799</v>
      </c>
      <c r="B15725" s="4">
        <v>799</v>
      </c>
      <c r="C15725" s="4">
        <v>31222</v>
      </c>
      <c r="D15725" s="10" t="s">
        <v>23203</v>
      </c>
      <c r="E15725" s="11">
        <v>0.18891203703703704</v>
      </c>
      <c r="F15725" s="5">
        <v>2018</v>
      </c>
      <c r="H15725">
        <f>IF('2018'!E15725 &lt;marathon_analysis_5!$J$4,1,0)</f>
        <v>0</v>
      </c>
    </row>
    <row r="15726" spans="1:8" x14ac:dyDescent="0.3">
      <c r="A15726" s="6">
        <v>800</v>
      </c>
      <c r="B15726" s="7">
        <v>799</v>
      </c>
      <c r="C15726" s="7">
        <v>31590</v>
      </c>
      <c r="D15726" s="12" t="s">
        <v>47641</v>
      </c>
      <c r="E15726" s="13">
        <v>0.18891203703703704</v>
      </c>
      <c r="F15726" s="8">
        <v>2018</v>
      </c>
      <c r="H15726">
        <f>IF('2018'!E15726 &lt;marathon_analysis_5!$J$4,1,0)</f>
        <v>0</v>
      </c>
    </row>
    <row r="15727" spans="1:8" x14ac:dyDescent="0.3">
      <c r="A15727" s="3">
        <v>801</v>
      </c>
      <c r="B15727" s="4">
        <v>801</v>
      </c>
      <c r="C15727" s="4">
        <v>33284</v>
      </c>
      <c r="D15727" s="10" t="s">
        <v>47642</v>
      </c>
      <c r="E15727" s="11">
        <v>0.18912037037037038</v>
      </c>
      <c r="F15727" s="5">
        <v>2018</v>
      </c>
      <c r="H15727">
        <f>IF('2018'!E15727 &lt;marathon_analysis_5!$J$4,1,0)</f>
        <v>0</v>
      </c>
    </row>
    <row r="15728" spans="1:8" x14ac:dyDescent="0.3">
      <c r="A15728" s="6">
        <v>802</v>
      </c>
      <c r="B15728" s="7">
        <v>801</v>
      </c>
      <c r="C15728" s="7">
        <v>31538</v>
      </c>
      <c r="D15728" s="12" t="s">
        <v>47643</v>
      </c>
      <c r="E15728" s="13">
        <v>0.18912037037037038</v>
      </c>
      <c r="F15728" s="8">
        <v>2018</v>
      </c>
      <c r="H15728">
        <f>IF('2018'!E15728 &lt;marathon_analysis_5!$J$4,1,0)</f>
        <v>0</v>
      </c>
    </row>
    <row r="15729" spans="1:8" x14ac:dyDescent="0.3">
      <c r="A15729" s="3">
        <v>803</v>
      </c>
      <c r="B15729" s="4">
        <v>803</v>
      </c>
      <c r="C15729" s="4">
        <v>32019</v>
      </c>
      <c r="D15729" s="10" t="s">
        <v>47644</v>
      </c>
      <c r="E15729" s="11">
        <v>0.18917824074074074</v>
      </c>
      <c r="F15729" s="5">
        <v>2018</v>
      </c>
      <c r="H15729">
        <f>IF('2018'!E15729 &lt;marathon_analysis_5!$J$4,1,0)</f>
        <v>0</v>
      </c>
    </row>
    <row r="15730" spans="1:8" x14ac:dyDescent="0.3">
      <c r="A15730" s="6">
        <v>804</v>
      </c>
      <c r="B15730" s="7">
        <v>804</v>
      </c>
      <c r="C15730" s="7">
        <v>31890</v>
      </c>
      <c r="D15730" s="12" t="s">
        <v>47645</v>
      </c>
      <c r="E15730" s="13">
        <v>0.18922453703703704</v>
      </c>
      <c r="F15730" s="8">
        <v>2018</v>
      </c>
      <c r="H15730">
        <f>IF('2018'!E15730 &lt;marathon_analysis_5!$J$4,1,0)</f>
        <v>0</v>
      </c>
    </row>
    <row r="15731" spans="1:8" x14ac:dyDescent="0.3">
      <c r="A15731" s="3">
        <v>805</v>
      </c>
      <c r="B15731" s="4">
        <v>805</v>
      </c>
      <c r="C15731" s="4">
        <v>33577</v>
      </c>
      <c r="D15731" s="10" t="s">
        <v>35526</v>
      </c>
      <c r="E15731" s="11">
        <v>0.1892824074074074</v>
      </c>
      <c r="F15731" s="5">
        <v>2018</v>
      </c>
      <c r="H15731">
        <f>IF('2018'!E15731 &lt;marathon_analysis_5!$J$4,1,0)</f>
        <v>0</v>
      </c>
    </row>
    <row r="15732" spans="1:8" x14ac:dyDescent="0.3">
      <c r="A15732" s="6">
        <v>806</v>
      </c>
      <c r="B15732" s="7">
        <v>806</v>
      </c>
      <c r="C15732" s="7">
        <v>30745</v>
      </c>
      <c r="D15732" s="12" t="s">
        <v>47646</v>
      </c>
      <c r="E15732" s="13">
        <v>0.18938657407407408</v>
      </c>
      <c r="F15732" s="8">
        <v>2018</v>
      </c>
      <c r="H15732">
        <f>IF('2018'!E15732 &lt;marathon_analysis_5!$J$4,1,0)</f>
        <v>0</v>
      </c>
    </row>
    <row r="15733" spans="1:8" x14ac:dyDescent="0.3">
      <c r="A15733" s="3">
        <v>807</v>
      </c>
      <c r="B15733" s="4">
        <v>807</v>
      </c>
      <c r="C15733" s="4">
        <v>31855</v>
      </c>
      <c r="D15733" s="10" t="s">
        <v>6672</v>
      </c>
      <c r="E15733" s="11">
        <v>0.18940972222222222</v>
      </c>
      <c r="F15733" s="5">
        <v>2018</v>
      </c>
      <c r="H15733">
        <f>IF('2018'!E15733 &lt;marathon_analysis_5!$J$4,1,0)</f>
        <v>0</v>
      </c>
    </row>
    <row r="15734" spans="1:8" x14ac:dyDescent="0.3">
      <c r="A15734" s="6">
        <v>808</v>
      </c>
      <c r="B15734" s="7">
        <v>807</v>
      </c>
      <c r="C15734" s="7">
        <v>31886</v>
      </c>
      <c r="D15734" s="12" t="s">
        <v>47647</v>
      </c>
      <c r="E15734" s="13">
        <v>0.18940972222222222</v>
      </c>
      <c r="F15734" s="8">
        <v>2018</v>
      </c>
      <c r="H15734">
        <f>IF('2018'!E15734 &lt;marathon_analysis_5!$J$4,1,0)</f>
        <v>0</v>
      </c>
    </row>
    <row r="15735" spans="1:8" x14ac:dyDescent="0.3">
      <c r="A15735" s="3">
        <v>809</v>
      </c>
      <c r="B15735" s="4">
        <v>809</v>
      </c>
      <c r="C15735" s="4">
        <v>31250</v>
      </c>
      <c r="D15735" s="10" t="s">
        <v>47648</v>
      </c>
      <c r="E15735" s="11">
        <v>0.18942129629629631</v>
      </c>
      <c r="F15735" s="5">
        <v>2018</v>
      </c>
      <c r="H15735">
        <f>IF('2018'!E15735 &lt;marathon_analysis_5!$J$4,1,0)</f>
        <v>0</v>
      </c>
    </row>
    <row r="15736" spans="1:8" x14ac:dyDescent="0.3">
      <c r="A15736" s="6">
        <v>810</v>
      </c>
      <c r="B15736" s="7">
        <v>810</v>
      </c>
      <c r="C15736" s="7">
        <v>30837</v>
      </c>
      <c r="D15736" s="12" t="s">
        <v>47649</v>
      </c>
      <c r="E15736" s="13">
        <v>0.18945601851851851</v>
      </c>
      <c r="F15736" s="8">
        <v>2018</v>
      </c>
      <c r="H15736">
        <f>IF('2018'!E15736 &lt;marathon_analysis_5!$J$4,1,0)</f>
        <v>0</v>
      </c>
    </row>
    <row r="15737" spans="1:8" x14ac:dyDescent="0.3">
      <c r="A15737" s="3">
        <v>811</v>
      </c>
      <c r="B15737" s="4">
        <v>811</v>
      </c>
      <c r="C15737" s="4">
        <v>31524</v>
      </c>
      <c r="D15737" s="10" t="s">
        <v>47650</v>
      </c>
      <c r="E15737" s="11">
        <v>0.18947916666666667</v>
      </c>
      <c r="F15737" s="5">
        <v>2018</v>
      </c>
      <c r="H15737">
        <f>IF('2018'!E15737 &lt;marathon_analysis_5!$J$4,1,0)</f>
        <v>0</v>
      </c>
    </row>
    <row r="15738" spans="1:8" x14ac:dyDescent="0.3">
      <c r="A15738" s="6">
        <v>812</v>
      </c>
      <c r="B15738" s="7">
        <v>811</v>
      </c>
      <c r="C15738" s="7">
        <v>31523</v>
      </c>
      <c r="D15738" s="12" t="s">
        <v>47651</v>
      </c>
      <c r="E15738" s="13">
        <v>0.18947916666666667</v>
      </c>
      <c r="F15738" s="8">
        <v>2018</v>
      </c>
      <c r="H15738">
        <f>IF('2018'!E15738 &lt;marathon_analysis_5!$J$4,1,0)</f>
        <v>0</v>
      </c>
    </row>
    <row r="15739" spans="1:8" x14ac:dyDescent="0.3">
      <c r="A15739" s="3">
        <v>813</v>
      </c>
      <c r="B15739" s="4">
        <v>813</v>
      </c>
      <c r="C15739" s="4">
        <v>31052</v>
      </c>
      <c r="D15739" s="10" t="s">
        <v>47652</v>
      </c>
      <c r="E15739" s="11">
        <v>0.18949074074074074</v>
      </c>
      <c r="F15739" s="5">
        <v>2018</v>
      </c>
      <c r="H15739">
        <f>IF('2018'!E15739 &lt;marathon_analysis_5!$J$4,1,0)</f>
        <v>0</v>
      </c>
    </row>
    <row r="15740" spans="1:8" x14ac:dyDescent="0.3">
      <c r="A15740" s="6">
        <v>814</v>
      </c>
      <c r="B15740" s="7">
        <v>814</v>
      </c>
      <c r="C15740" s="7">
        <v>31185</v>
      </c>
      <c r="D15740" s="12" t="s">
        <v>47653</v>
      </c>
      <c r="E15740" s="13">
        <v>0.18956018518518519</v>
      </c>
      <c r="F15740" s="8">
        <v>2018</v>
      </c>
      <c r="H15740">
        <f>IF('2018'!E15740 &lt;marathon_analysis_5!$J$4,1,0)</f>
        <v>0</v>
      </c>
    </row>
    <row r="15741" spans="1:8" x14ac:dyDescent="0.3">
      <c r="A15741" s="3">
        <v>815</v>
      </c>
      <c r="B15741" s="4">
        <v>815</v>
      </c>
      <c r="C15741" s="4">
        <v>31183</v>
      </c>
      <c r="D15741" s="10" t="s">
        <v>47654</v>
      </c>
      <c r="E15741" s="11">
        <v>0.18969907407407408</v>
      </c>
      <c r="F15741" s="5">
        <v>2018</v>
      </c>
      <c r="H15741">
        <f>IF('2018'!E15741 &lt;marathon_analysis_5!$J$4,1,0)</f>
        <v>0</v>
      </c>
    </row>
    <row r="15742" spans="1:8" x14ac:dyDescent="0.3">
      <c r="A15742" s="6">
        <v>816</v>
      </c>
      <c r="B15742" s="7">
        <v>815</v>
      </c>
      <c r="C15742" s="7">
        <v>31084</v>
      </c>
      <c r="D15742" s="12" t="s">
        <v>4513</v>
      </c>
      <c r="E15742" s="13">
        <v>0.18969907407407408</v>
      </c>
      <c r="F15742" s="8">
        <v>2018</v>
      </c>
      <c r="H15742">
        <f>IF('2018'!E15742 &lt;marathon_analysis_5!$J$4,1,0)</f>
        <v>0</v>
      </c>
    </row>
    <row r="15743" spans="1:8" x14ac:dyDescent="0.3">
      <c r="A15743" s="3">
        <v>817</v>
      </c>
      <c r="B15743" s="4">
        <v>817</v>
      </c>
      <c r="C15743" s="4">
        <v>32750</v>
      </c>
      <c r="D15743" s="10" t="s">
        <v>47655</v>
      </c>
      <c r="E15743" s="11">
        <v>0.18988425925925925</v>
      </c>
      <c r="F15743" s="5">
        <v>2018</v>
      </c>
      <c r="H15743">
        <f>IF('2018'!E15743 &lt;marathon_analysis_5!$J$4,1,0)</f>
        <v>0</v>
      </c>
    </row>
    <row r="15744" spans="1:8" x14ac:dyDescent="0.3">
      <c r="A15744" s="6">
        <v>818</v>
      </c>
      <c r="B15744" s="7">
        <v>818</v>
      </c>
      <c r="C15744" s="7">
        <v>30349</v>
      </c>
      <c r="D15744" s="12" t="s">
        <v>47656</v>
      </c>
      <c r="E15744" s="13">
        <v>0.18989583333333335</v>
      </c>
      <c r="F15744" s="8">
        <v>2018</v>
      </c>
      <c r="H15744">
        <f>IF('2018'!E15744 &lt;marathon_analysis_5!$J$4,1,0)</f>
        <v>0</v>
      </c>
    </row>
    <row r="15745" spans="1:8" x14ac:dyDescent="0.3">
      <c r="A15745" s="3">
        <v>819</v>
      </c>
      <c r="B15745" s="4">
        <v>819</v>
      </c>
      <c r="C15745" s="4">
        <v>31452</v>
      </c>
      <c r="D15745" s="10" t="s">
        <v>47657</v>
      </c>
      <c r="E15745" s="11">
        <v>0.19005787037037036</v>
      </c>
      <c r="F15745" s="5">
        <v>2018</v>
      </c>
      <c r="H15745">
        <f>IF('2018'!E15745 &lt;marathon_analysis_5!$J$4,1,0)</f>
        <v>0</v>
      </c>
    </row>
    <row r="15746" spans="1:8" x14ac:dyDescent="0.3">
      <c r="A15746" s="6">
        <v>820</v>
      </c>
      <c r="B15746" s="7">
        <v>819</v>
      </c>
      <c r="C15746" s="7">
        <v>32100</v>
      </c>
      <c r="D15746" s="12" t="s">
        <v>29284</v>
      </c>
      <c r="E15746" s="13">
        <v>0.19005787037037036</v>
      </c>
      <c r="F15746" s="8">
        <v>2018</v>
      </c>
      <c r="H15746">
        <f>IF('2018'!E15746 &lt;marathon_analysis_5!$J$4,1,0)</f>
        <v>0</v>
      </c>
    </row>
    <row r="15747" spans="1:8" x14ac:dyDescent="0.3">
      <c r="A15747" s="3">
        <v>821</v>
      </c>
      <c r="B15747" s="4">
        <v>821</v>
      </c>
      <c r="C15747" s="4">
        <v>30113</v>
      </c>
      <c r="D15747" s="10" t="s">
        <v>186</v>
      </c>
      <c r="E15747" s="11">
        <v>0.19018518518518518</v>
      </c>
      <c r="F15747" s="5">
        <v>2018</v>
      </c>
      <c r="H15747">
        <f>IF('2018'!E15747 &lt;marathon_analysis_5!$J$4,1,0)</f>
        <v>0</v>
      </c>
    </row>
    <row r="15748" spans="1:8" x14ac:dyDescent="0.3">
      <c r="A15748" s="6">
        <v>822</v>
      </c>
      <c r="B15748" s="7">
        <v>822</v>
      </c>
      <c r="C15748" s="7">
        <v>30663</v>
      </c>
      <c r="D15748" s="12" t="s">
        <v>47658</v>
      </c>
      <c r="E15748" s="13">
        <v>0.19019675925925925</v>
      </c>
      <c r="F15748" s="8">
        <v>2018</v>
      </c>
      <c r="H15748">
        <f>IF('2018'!E15748 &lt;marathon_analysis_5!$J$4,1,0)</f>
        <v>0</v>
      </c>
    </row>
    <row r="15749" spans="1:8" x14ac:dyDescent="0.3">
      <c r="A15749" s="3">
        <v>823</v>
      </c>
      <c r="B15749" s="4">
        <v>823</v>
      </c>
      <c r="C15749" s="4">
        <v>526</v>
      </c>
      <c r="D15749" s="10" t="s">
        <v>18805</v>
      </c>
      <c r="E15749" s="11">
        <v>0.19021990740740741</v>
      </c>
      <c r="F15749" s="5">
        <v>2018</v>
      </c>
      <c r="H15749">
        <f>IF('2018'!E15749 &lt;marathon_analysis_5!$J$4,1,0)</f>
        <v>0</v>
      </c>
    </row>
    <row r="15750" spans="1:8" x14ac:dyDescent="0.3">
      <c r="A15750" s="6">
        <v>824</v>
      </c>
      <c r="B15750" s="7">
        <v>824</v>
      </c>
      <c r="C15750" s="7">
        <v>32746</v>
      </c>
      <c r="D15750" s="12" t="s">
        <v>47659</v>
      </c>
      <c r="E15750" s="13">
        <v>0.19024305555555557</v>
      </c>
      <c r="F15750" s="8">
        <v>2018</v>
      </c>
      <c r="H15750">
        <f>IF('2018'!E15750 &lt;marathon_analysis_5!$J$4,1,0)</f>
        <v>0</v>
      </c>
    </row>
    <row r="15751" spans="1:8" x14ac:dyDescent="0.3">
      <c r="A15751" s="3">
        <v>825</v>
      </c>
      <c r="B15751" s="4">
        <v>825</v>
      </c>
      <c r="C15751" s="4">
        <v>31921</v>
      </c>
      <c r="D15751" s="10" t="s">
        <v>47660</v>
      </c>
      <c r="E15751" s="11">
        <v>0.19034722222222222</v>
      </c>
      <c r="F15751" s="5">
        <v>2018</v>
      </c>
      <c r="H15751">
        <f>IF('2018'!E15751 &lt;marathon_analysis_5!$J$4,1,0)</f>
        <v>0</v>
      </c>
    </row>
    <row r="15752" spans="1:8" x14ac:dyDescent="0.3">
      <c r="A15752" s="6">
        <v>826</v>
      </c>
      <c r="B15752" s="7">
        <v>826</v>
      </c>
      <c r="C15752" s="7">
        <v>32734</v>
      </c>
      <c r="D15752" s="12" t="s">
        <v>47661</v>
      </c>
      <c r="E15752" s="13">
        <v>0.19035879629629629</v>
      </c>
      <c r="F15752" s="8">
        <v>2018</v>
      </c>
      <c r="H15752">
        <f>IF('2018'!E15752 &lt;marathon_analysis_5!$J$4,1,0)</f>
        <v>0</v>
      </c>
    </row>
    <row r="15753" spans="1:8" x14ac:dyDescent="0.3">
      <c r="A15753" s="3">
        <v>827</v>
      </c>
      <c r="B15753" s="4">
        <v>826</v>
      </c>
      <c r="C15753" s="4">
        <v>32736</v>
      </c>
      <c r="D15753" s="10" t="s">
        <v>47662</v>
      </c>
      <c r="E15753" s="11">
        <v>0.19035879629629629</v>
      </c>
      <c r="F15753" s="5">
        <v>2018</v>
      </c>
      <c r="H15753">
        <f>IF('2018'!E15753 &lt;marathon_analysis_5!$J$4,1,0)</f>
        <v>0</v>
      </c>
    </row>
    <row r="15754" spans="1:8" x14ac:dyDescent="0.3">
      <c r="A15754" s="6">
        <v>828</v>
      </c>
      <c r="B15754" s="7">
        <v>828</v>
      </c>
      <c r="C15754" s="7">
        <v>32568</v>
      </c>
      <c r="D15754" s="12" t="s">
        <v>47663</v>
      </c>
      <c r="E15754" s="13">
        <v>0.19042824074074075</v>
      </c>
      <c r="F15754" s="8">
        <v>2018</v>
      </c>
      <c r="H15754">
        <f>IF('2018'!E15754 &lt;marathon_analysis_5!$J$4,1,0)</f>
        <v>0</v>
      </c>
    </row>
    <row r="15755" spans="1:8" x14ac:dyDescent="0.3">
      <c r="A15755" s="3">
        <v>829</v>
      </c>
      <c r="B15755" s="4">
        <v>828</v>
      </c>
      <c r="C15755" s="4">
        <v>32780</v>
      </c>
      <c r="D15755" s="10" t="s">
        <v>47664</v>
      </c>
      <c r="E15755" s="11">
        <v>0.19042824074074075</v>
      </c>
      <c r="F15755" s="5">
        <v>2018</v>
      </c>
      <c r="H15755">
        <f>IF('2018'!E15755 &lt;marathon_analysis_5!$J$4,1,0)</f>
        <v>0</v>
      </c>
    </row>
    <row r="15756" spans="1:8" x14ac:dyDescent="0.3">
      <c r="A15756" s="6">
        <v>830</v>
      </c>
      <c r="B15756" s="7">
        <v>830</v>
      </c>
      <c r="C15756" s="7">
        <v>31832</v>
      </c>
      <c r="D15756" s="12" t="s">
        <v>47665</v>
      </c>
      <c r="E15756" s="13">
        <v>0.19043981481481481</v>
      </c>
      <c r="F15756" s="8">
        <v>2018</v>
      </c>
      <c r="H15756">
        <f>IF('2018'!E15756 &lt;marathon_analysis_5!$J$4,1,0)</f>
        <v>0</v>
      </c>
    </row>
    <row r="15757" spans="1:8" x14ac:dyDescent="0.3">
      <c r="A15757" s="3">
        <v>831</v>
      </c>
      <c r="B15757" s="4">
        <v>831</v>
      </c>
      <c r="C15757" s="4">
        <v>30730</v>
      </c>
      <c r="D15757" s="10" t="s">
        <v>18039</v>
      </c>
      <c r="E15757" s="11">
        <v>0.19045138888888888</v>
      </c>
      <c r="F15757" s="5">
        <v>2018</v>
      </c>
      <c r="H15757">
        <f>IF('2018'!E15757 &lt;marathon_analysis_5!$J$4,1,0)</f>
        <v>0</v>
      </c>
    </row>
    <row r="15758" spans="1:8" x14ac:dyDescent="0.3">
      <c r="A15758" s="6">
        <v>832</v>
      </c>
      <c r="B15758" s="7">
        <v>832</v>
      </c>
      <c r="C15758" s="7">
        <v>30860</v>
      </c>
      <c r="D15758" s="12" t="s">
        <v>47666</v>
      </c>
      <c r="E15758" s="13">
        <v>0.19049768518518517</v>
      </c>
      <c r="F15758" s="8">
        <v>2018</v>
      </c>
      <c r="H15758">
        <f>IF('2018'!E15758 &lt;marathon_analysis_5!$J$4,1,0)</f>
        <v>0</v>
      </c>
    </row>
    <row r="15759" spans="1:8" x14ac:dyDescent="0.3">
      <c r="A15759" s="3">
        <v>833</v>
      </c>
      <c r="B15759" s="4">
        <v>833</v>
      </c>
      <c r="C15759" s="4">
        <v>30884</v>
      </c>
      <c r="D15759" s="10" t="s">
        <v>19689</v>
      </c>
      <c r="E15759" s="11">
        <v>0.19055555555555556</v>
      </c>
      <c r="F15759" s="5">
        <v>2018</v>
      </c>
      <c r="H15759">
        <f>IF('2018'!E15759 &lt;marathon_analysis_5!$J$4,1,0)</f>
        <v>0</v>
      </c>
    </row>
    <row r="15760" spans="1:8" x14ac:dyDescent="0.3">
      <c r="A15760" s="6">
        <v>834</v>
      </c>
      <c r="B15760" s="7">
        <v>834</v>
      </c>
      <c r="C15760" s="7">
        <v>32089</v>
      </c>
      <c r="D15760" s="12" t="s">
        <v>20216</v>
      </c>
      <c r="E15760" s="13">
        <v>0.19060185185185186</v>
      </c>
      <c r="F15760" s="8">
        <v>2018</v>
      </c>
      <c r="H15760">
        <f>IF('2018'!E15760 &lt;marathon_analysis_5!$J$4,1,0)</f>
        <v>0</v>
      </c>
    </row>
    <row r="15761" spans="1:8" x14ac:dyDescent="0.3">
      <c r="A15761" s="3">
        <v>835</v>
      </c>
      <c r="B15761" s="4">
        <v>835</v>
      </c>
      <c r="C15761" s="4">
        <v>31643</v>
      </c>
      <c r="D15761" s="10" t="s">
        <v>2526</v>
      </c>
      <c r="E15761" s="11">
        <v>0.19064814814814815</v>
      </c>
      <c r="F15761" s="5">
        <v>2018</v>
      </c>
      <c r="H15761">
        <f>IF('2018'!E15761 &lt;marathon_analysis_5!$J$4,1,0)</f>
        <v>0</v>
      </c>
    </row>
    <row r="15762" spans="1:8" x14ac:dyDescent="0.3">
      <c r="A15762" s="6">
        <v>836</v>
      </c>
      <c r="B15762" s="7">
        <v>836</v>
      </c>
      <c r="C15762" s="7">
        <v>32035</v>
      </c>
      <c r="D15762" s="12" t="s">
        <v>35470</v>
      </c>
      <c r="E15762" s="13">
        <v>0.19065972222222222</v>
      </c>
      <c r="F15762" s="8">
        <v>2018</v>
      </c>
      <c r="H15762">
        <f>IF('2018'!E15762 &lt;marathon_analysis_5!$J$4,1,0)</f>
        <v>0</v>
      </c>
    </row>
    <row r="15763" spans="1:8" x14ac:dyDescent="0.3">
      <c r="A15763" s="3">
        <v>837</v>
      </c>
      <c r="B15763" s="4">
        <v>836</v>
      </c>
      <c r="C15763" s="4">
        <v>32083</v>
      </c>
      <c r="D15763" s="10" t="s">
        <v>47667</v>
      </c>
      <c r="E15763" s="11">
        <v>0.19065972222222222</v>
      </c>
      <c r="F15763" s="5">
        <v>2018</v>
      </c>
      <c r="H15763">
        <f>IF('2018'!E15763 &lt;marathon_analysis_5!$J$4,1,0)</f>
        <v>0</v>
      </c>
    </row>
    <row r="15764" spans="1:8" x14ac:dyDescent="0.3">
      <c r="A15764" s="6">
        <v>838</v>
      </c>
      <c r="B15764" s="7">
        <v>838</v>
      </c>
      <c r="C15764" s="7">
        <v>30939</v>
      </c>
      <c r="D15764" s="12" t="s">
        <v>18552</v>
      </c>
      <c r="E15764" s="13">
        <v>0.19070601851851851</v>
      </c>
      <c r="F15764" s="8">
        <v>2018</v>
      </c>
      <c r="H15764">
        <f>IF('2018'!E15764 &lt;marathon_analysis_5!$J$4,1,0)</f>
        <v>0</v>
      </c>
    </row>
    <row r="15765" spans="1:8" x14ac:dyDescent="0.3">
      <c r="A15765" s="3">
        <v>839</v>
      </c>
      <c r="B15765" s="4">
        <v>839</v>
      </c>
      <c r="C15765" s="4">
        <v>30677</v>
      </c>
      <c r="D15765" s="10" t="s">
        <v>47668</v>
      </c>
      <c r="E15765" s="11">
        <v>0.1907638888888889</v>
      </c>
      <c r="F15765" s="5">
        <v>2018</v>
      </c>
      <c r="H15765">
        <f>IF('2018'!E15765 &lt;marathon_analysis_5!$J$4,1,0)</f>
        <v>0</v>
      </c>
    </row>
    <row r="15766" spans="1:8" x14ac:dyDescent="0.3">
      <c r="A15766" s="6">
        <v>840</v>
      </c>
      <c r="B15766" s="7">
        <v>840</v>
      </c>
      <c r="C15766" s="7">
        <v>32162</v>
      </c>
      <c r="D15766" s="12" t="s">
        <v>47669</v>
      </c>
      <c r="E15766" s="13">
        <v>0.1907986111111111</v>
      </c>
      <c r="F15766" s="8">
        <v>2018</v>
      </c>
      <c r="H15766">
        <f>IF('2018'!E15766 &lt;marathon_analysis_5!$J$4,1,0)</f>
        <v>0</v>
      </c>
    </row>
    <row r="15767" spans="1:8" x14ac:dyDescent="0.3">
      <c r="A15767" s="3">
        <v>841</v>
      </c>
      <c r="B15767" s="4">
        <v>841</v>
      </c>
      <c r="C15767" s="4">
        <v>31192</v>
      </c>
      <c r="D15767" s="10" t="s">
        <v>47670</v>
      </c>
      <c r="E15767" s="11">
        <v>0.19081018518518519</v>
      </c>
      <c r="F15767" s="5">
        <v>2018</v>
      </c>
      <c r="H15767">
        <f>IF('2018'!E15767 &lt;marathon_analysis_5!$J$4,1,0)</f>
        <v>0</v>
      </c>
    </row>
    <row r="15768" spans="1:8" x14ac:dyDescent="0.3">
      <c r="A15768" s="6">
        <v>842</v>
      </c>
      <c r="B15768" s="7">
        <v>842</v>
      </c>
      <c r="C15768" s="7">
        <v>31193</v>
      </c>
      <c r="D15768" s="12" t="s">
        <v>47671</v>
      </c>
      <c r="E15768" s="13">
        <v>0.19084490740740739</v>
      </c>
      <c r="F15768" s="8">
        <v>2018</v>
      </c>
      <c r="H15768">
        <f>IF('2018'!E15768 &lt;marathon_analysis_5!$J$4,1,0)</f>
        <v>0</v>
      </c>
    </row>
    <row r="15769" spans="1:8" x14ac:dyDescent="0.3">
      <c r="A15769" s="3">
        <v>843</v>
      </c>
      <c r="B15769" s="4">
        <v>842</v>
      </c>
      <c r="C15769" s="4">
        <v>33213</v>
      </c>
      <c r="D15769" s="10" t="s">
        <v>2028</v>
      </c>
      <c r="E15769" s="11">
        <v>0.19084490740740739</v>
      </c>
      <c r="F15769" s="5">
        <v>2018</v>
      </c>
      <c r="H15769">
        <f>IF('2018'!E15769 &lt;marathon_analysis_5!$J$4,1,0)</f>
        <v>0</v>
      </c>
    </row>
    <row r="15770" spans="1:8" x14ac:dyDescent="0.3">
      <c r="A15770" s="6">
        <v>844</v>
      </c>
      <c r="B15770" s="7">
        <v>844</v>
      </c>
      <c r="C15770" s="7">
        <v>30861</v>
      </c>
      <c r="D15770" s="12" t="s">
        <v>47672</v>
      </c>
      <c r="E15770" s="13">
        <v>0.19094907407407408</v>
      </c>
      <c r="F15770" s="8">
        <v>2018</v>
      </c>
      <c r="H15770">
        <f>IF('2018'!E15770 &lt;marathon_analysis_5!$J$4,1,0)</f>
        <v>0</v>
      </c>
    </row>
    <row r="15771" spans="1:8" x14ac:dyDescent="0.3">
      <c r="A15771" s="3">
        <v>845</v>
      </c>
      <c r="B15771" s="4">
        <v>844</v>
      </c>
      <c r="C15771" s="4">
        <v>31254</v>
      </c>
      <c r="D15771" s="10" t="s">
        <v>47673</v>
      </c>
      <c r="E15771" s="11">
        <v>0.19094907407407408</v>
      </c>
      <c r="F15771" s="5">
        <v>2018</v>
      </c>
      <c r="H15771">
        <f>IF('2018'!E15771 &lt;marathon_analysis_5!$J$4,1,0)</f>
        <v>0</v>
      </c>
    </row>
    <row r="15772" spans="1:8" x14ac:dyDescent="0.3">
      <c r="A15772" s="6">
        <v>846</v>
      </c>
      <c r="B15772" s="7">
        <v>846</v>
      </c>
      <c r="C15772" s="7">
        <v>32137</v>
      </c>
      <c r="D15772" s="12" t="s">
        <v>47674</v>
      </c>
      <c r="E15772" s="13">
        <v>0.1910300925925926</v>
      </c>
      <c r="F15772" s="8">
        <v>2018</v>
      </c>
      <c r="H15772">
        <f>IF('2018'!E15772 &lt;marathon_analysis_5!$J$4,1,0)</f>
        <v>0</v>
      </c>
    </row>
    <row r="15773" spans="1:8" x14ac:dyDescent="0.3">
      <c r="A15773" s="3">
        <v>847</v>
      </c>
      <c r="B15773" s="4">
        <v>847</v>
      </c>
      <c r="C15773" s="4">
        <v>31276</v>
      </c>
      <c r="D15773" s="10" t="s">
        <v>47675</v>
      </c>
      <c r="E15773" s="11">
        <v>0.19104166666666667</v>
      </c>
      <c r="F15773" s="5">
        <v>2018</v>
      </c>
      <c r="H15773">
        <f>IF('2018'!E15773 &lt;marathon_analysis_5!$J$4,1,0)</f>
        <v>0</v>
      </c>
    </row>
    <row r="15774" spans="1:8" x14ac:dyDescent="0.3">
      <c r="A15774" s="6">
        <v>848</v>
      </c>
      <c r="B15774" s="7">
        <v>848</v>
      </c>
      <c r="C15774" s="7">
        <v>32244</v>
      </c>
      <c r="D15774" s="12" t="s">
        <v>47676</v>
      </c>
      <c r="E15774" s="13">
        <v>0.19105324074074073</v>
      </c>
      <c r="F15774" s="8">
        <v>2018</v>
      </c>
      <c r="H15774">
        <f>IF('2018'!E15774 &lt;marathon_analysis_5!$J$4,1,0)</f>
        <v>0</v>
      </c>
    </row>
    <row r="15775" spans="1:8" x14ac:dyDescent="0.3">
      <c r="A15775" s="3">
        <v>849</v>
      </c>
      <c r="B15775" s="4">
        <v>849</v>
      </c>
      <c r="C15775" s="4">
        <v>31437</v>
      </c>
      <c r="D15775" s="10" t="s">
        <v>47677</v>
      </c>
      <c r="E15775" s="11">
        <v>0.19106481481481483</v>
      </c>
      <c r="F15775" s="5">
        <v>2018</v>
      </c>
      <c r="H15775">
        <f>IF('2018'!E15775 &lt;marathon_analysis_5!$J$4,1,0)</f>
        <v>0</v>
      </c>
    </row>
    <row r="15776" spans="1:8" x14ac:dyDescent="0.3">
      <c r="A15776" s="6">
        <v>850</v>
      </c>
      <c r="B15776" s="7">
        <v>850</v>
      </c>
      <c r="C15776" s="7">
        <v>32217</v>
      </c>
      <c r="D15776" s="12" t="s">
        <v>47678</v>
      </c>
      <c r="E15776" s="13">
        <v>0.19121527777777778</v>
      </c>
      <c r="F15776" s="8">
        <v>2018</v>
      </c>
      <c r="H15776">
        <f>IF('2018'!E15776 &lt;marathon_analysis_5!$J$4,1,0)</f>
        <v>0</v>
      </c>
    </row>
    <row r="15777" spans="1:8" x14ac:dyDescent="0.3">
      <c r="A15777" s="3">
        <v>851</v>
      </c>
      <c r="B15777" s="4">
        <v>851</v>
      </c>
      <c r="C15777" s="4">
        <v>31487</v>
      </c>
      <c r="D15777" s="10" t="s">
        <v>47679</v>
      </c>
      <c r="E15777" s="11">
        <v>0.19122685185185184</v>
      </c>
      <c r="F15777" s="5">
        <v>2018</v>
      </c>
      <c r="H15777">
        <f>IF('2018'!E15777 &lt;marathon_analysis_5!$J$4,1,0)</f>
        <v>0</v>
      </c>
    </row>
    <row r="15778" spans="1:8" x14ac:dyDescent="0.3">
      <c r="A15778" s="6">
        <v>852</v>
      </c>
      <c r="B15778" s="7">
        <v>852</v>
      </c>
      <c r="C15778" s="7">
        <v>31626</v>
      </c>
      <c r="D15778" s="12" t="s">
        <v>47680</v>
      </c>
      <c r="E15778" s="13">
        <v>0.19125</v>
      </c>
      <c r="F15778" s="8">
        <v>2018</v>
      </c>
      <c r="H15778">
        <f>IF('2018'!E15778 &lt;marathon_analysis_5!$J$4,1,0)</f>
        <v>0</v>
      </c>
    </row>
    <row r="15779" spans="1:8" x14ac:dyDescent="0.3">
      <c r="A15779" s="3">
        <v>853</v>
      </c>
      <c r="B15779" s="4">
        <v>853</v>
      </c>
      <c r="C15779" s="4">
        <v>31214</v>
      </c>
      <c r="D15779" s="10" t="s">
        <v>47681</v>
      </c>
      <c r="E15779" s="11">
        <v>0.19135416666666666</v>
      </c>
      <c r="F15779" s="5">
        <v>2018</v>
      </c>
      <c r="H15779">
        <f>IF('2018'!E15779 &lt;marathon_analysis_5!$J$4,1,0)</f>
        <v>0</v>
      </c>
    </row>
    <row r="15780" spans="1:8" x14ac:dyDescent="0.3">
      <c r="A15780" s="6">
        <v>854</v>
      </c>
      <c r="B15780" s="7">
        <v>853</v>
      </c>
      <c r="C15780" s="7">
        <v>31201</v>
      </c>
      <c r="D15780" s="12" t="s">
        <v>47682</v>
      </c>
      <c r="E15780" s="13">
        <v>0.19135416666666666</v>
      </c>
      <c r="F15780" s="8">
        <v>2018</v>
      </c>
      <c r="H15780">
        <f>IF('2018'!E15780 &lt;marathon_analysis_5!$J$4,1,0)</f>
        <v>0</v>
      </c>
    </row>
    <row r="15781" spans="1:8" x14ac:dyDescent="0.3">
      <c r="A15781" s="3">
        <v>855</v>
      </c>
      <c r="B15781" s="4">
        <v>855</v>
      </c>
      <c r="C15781" s="4">
        <v>31811</v>
      </c>
      <c r="D15781" s="10" t="s">
        <v>47683</v>
      </c>
      <c r="E15781" s="11">
        <v>0.19143518518518518</v>
      </c>
      <c r="F15781" s="5">
        <v>2018</v>
      </c>
      <c r="H15781">
        <f>IF('2018'!E15781 &lt;marathon_analysis_5!$J$4,1,0)</f>
        <v>0</v>
      </c>
    </row>
    <row r="15782" spans="1:8" x14ac:dyDescent="0.3">
      <c r="A15782" s="6">
        <v>856</v>
      </c>
      <c r="B15782" s="7">
        <v>856</v>
      </c>
      <c r="C15782" s="7">
        <v>31070</v>
      </c>
      <c r="D15782" s="12" t="s">
        <v>47684</v>
      </c>
      <c r="E15782" s="13">
        <v>0.19145833333333334</v>
      </c>
      <c r="F15782" s="8">
        <v>2018</v>
      </c>
      <c r="H15782">
        <f>IF('2018'!E15782 &lt;marathon_analysis_5!$J$4,1,0)</f>
        <v>0</v>
      </c>
    </row>
    <row r="15783" spans="1:8" x14ac:dyDescent="0.3">
      <c r="A15783" s="3">
        <v>857</v>
      </c>
      <c r="B15783" s="4">
        <v>857</v>
      </c>
      <c r="C15783" s="4">
        <v>30965</v>
      </c>
      <c r="D15783" s="10" t="s">
        <v>19185</v>
      </c>
      <c r="E15783" s="11">
        <v>0.1915162037037037</v>
      </c>
      <c r="F15783" s="5">
        <v>2018</v>
      </c>
      <c r="H15783">
        <f>IF('2018'!E15783 &lt;marathon_analysis_5!$J$4,1,0)</f>
        <v>0</v>
      </c>
    </row>
    <row r="15784" spans="1:8" x14ac:dyDescent="0.3">
      <c r="A15784" s="6">
        <v>858</v>
      </c>
      <c r="B15784" s="7">
        <v>858</v>
      </c>
      <c r="C15784" s="7">
        <v>30999</v>
      </c>
      <c r="D15784" s="12" t="s">
        <v>47685</v>
      </c>
      <c r="E15784" s="13">
        <v>0.1915625</v>
      </c>
      <c r="F15784" s="8">
        <v>2018</v>
      </c>
      <c r="H15784">
        <f>IF('2018'!E15784 &lt;marathon_analysis_5!$J$4,1,0)</f>
        <v>0</v>
      </c>
    </row>
    <row r="15785" spans="1:8" x14ac:dyDescent="0.3">
      <c r="A15785" s="3">
        <v>859</v>
      </c>
      <c r="B15785" s="4">
        <v>859</v>
      </c>
      <c r="C15785" s="4">
        <v>33501</v>
      </c>
      <c r="D15785" s="10" t="s">
        <v>35538</v>
      </c>
      <c r="E15785" s="11">
        <v>0.19160879629629629</v>
      </c>
      <c r="F15785" s="5">
        <v>2018</v>
      </c>
      <c r="H15785">
        <f>IF('2018'!E15785 &lt;marathon_analysis_5!$J$4,1,0)</f>
        <v>0</v>
      </c>
    </row>
    <row r="15786" spans="1:8" x14ac:dyDescent="0.3">
      <c r="A15786" s="6">
        <v>860</v>
      </c>
      <c r="B15786" s="7">
        <v>860</v>
      </c>
      <c r="C15786" s="7">
        <v>31424</v>
      </c>
      <c r="D15786" s="12" t="s">
        <v>47686</v>
      </c>
      <c r="E15786" s="13">
        <v>0.19167824074074075</v>
      </c>
      <c r="F15786" s="8">
        <v>2018</v>
      </c>
      <c r="H15786">
        <f>IF('2018'!E15786 &lt;marathon_analysis_5!$J$4,1,0)</f>
        <v>0</v>
      </c>
    </row>
    <row r="15787" spans="1:8" x14ac:dyDescent="0.3">
      <c r="A15787" s="3">
        <v>861</v>
      </c>
      <c r="B15787" s="4">
        <v>861</v>
      </c>
      <c r="C15787" s="4">
        <v>33132</v>
      </c>
      <c r="D15787" s="10" t="s">
        <v>18245</v>
      </c>
      <c r="E15787" s="11">
        <v>0.1917824074074074</v>
      </c>
      <c r="F15787" s="5">
        <v>2018</v>
      </c>
      <c r="H15787">
        <f>IF('2018'!E15787 &lt;marathon_analysis_5!$J$4,1,0)</f>
        <v>0</v>
      </c>
    </row>
    <row r="15788" spans="1:8" x14ac:dyDescent="0.3">
      <c r="A15788" s="6">
        <v>862</v>
      </c>
      <c r="B15788" s="7">
        <v>862</v>
      </c>
      <c r="C15788" s="7">
        <v>31658</v>
      </c>
      <c r="D15788" s="12" t="s">
        <v>47687</v>
      </c>
      <c r="E15788" s="13">
        <v>0.19180555555555556</v>
      </c>
      <c r="F15788" s="8">
        <v>2018</v>
      </c>
      <c r="H15788">
        <f>IF('2018'!E15788 &lt;marathon_analysis_5!$J$4,1,0)</f>
        <v>0</v>
      </c>
    </row>
    <row r="15789" spans="1:8" x14ac:dyDescent="0.3">
      <c r="A15789" s="3">
        <v>863</v>
      </c>
      <c r="B15789" s="4">
        <v>863</v>
      </c>
      <c r="C15789" s="4">
        <v>33586</v>
      </c>
      <c r="D15789" s="10" t="s">
        <v>19258</v>
      </c>
      <c r="E15789" s="11">
        <v>0.19184027777777779</v>
      </c>
      <c r="F15789" s="5">
        <v>2018</v>
      </c>
      <c r="H15789">
        <f>IF('2018'!E15789 &lt;marathon_analysis_5!$J$4,1,0)</f>
        <v>0</v>
      </c>
    </row>
    <row r="15790" spans="1:8" x14ac:dyDescent="0.3">
      <c r="A15790" s="6">
        <v>864</v>
      </c>
      <c r="B15790" s="7">
        <v>864</v>
      </c>
      <c r="C15790" s="7">
        <v>30128</v>
      </c>
      <c r="D15790" s="12" t="s">
        <v>47688</v>
      </c>
      <c r="E15790" s="13">
        <v>0.19187499999999999</v>
      </c>
      <c r="F15790" s="8">
        <v>2018</v>
      </c>
      <c r="H15790">
        <f>IF('2018'!E15790 &lt;marathon_analysis_5!$J$4,1,0)</f>
        <v>0</v>
      </c>
    </row>
    <row r="15791" spans="1:8" x14ac:dyDescent="0.3">
      <c r="A15791" s="3">
        <v>865</v>
      </c>
      <c r="B15791" s="4">
        <v>865</v>
      </c>
      <c r="C15791" s="4">
        <v>32716</v>
      </c>
      <c r="D15791" s="10" t="s">
        <v>47689</v>
      </c>
      <c r="E15791" s="11">
        <v>0.19192129629629628</v>
      </c>
      <c r="F15791" s="5">
        <v>2018</v>
      </c>
      <c r="H15791">
        <f>IF('2018'!E15791 &lt;marathon_analysis_5!$J$4,1,0)</f>
        <v>0</v>
      </c>
    </row>
    <row r="15792" spans="1:8" x14ac:dyDescent="0.3">
      <c r="A15792" s="6">
        <v>866</v>
      </c>
      <c r="B15792" s="7">
        <v>865</v>
      </c>
      <c r="C15792" s="7">
        <v>32714</v>
      </c>
      <c r="D15792" s="12" t="s">
        <v>47690</v>
      </c>
      <c r="E15792" s="13">
        <v>0.19192129629629628</v>
      </c>
      <c r="F15792" s="8">
        <v>2018</v>
      </c>
      <c r="H15792">
        <f>IF('2018'!E15792 &lt;marathon_analysis_5!$J$4,1,0)</f>
        <v>0</v>
      </c>
    </row>
    <row r="15793" spans="1:8" x14ac:dyDescent="0.3">
      <c r="A15793" s="3">
        <v>867</v>
      </c>
      <c r="B15793" s="4">
        <v>867</v>
      </c>
      <c r="C15793" s="4">
        <v>30666</v>
      </c>
      <c r="D15793" s="10" t="s">
        <v>47691</v>
      </c>
      <c r="E15793" s="11">
        <v>0.19194444444444445</v>
      </c>
      <c r="F15793" s="5">
        <v>2018</v>
      </c>
      <c r="H15793">
        <f>IF('2018'!E15793 &lt;marathon_analysis_5!$J$4,1,0)</f>
        <v>0</v>
      </c>
    </row>
    <row r="15794" spans="1:8" x14ac:dyDescent="0.3">
      <c r="A15794" s="6">
        <v>868</v>
      </c>
      <c r="B15794" s="7">
        <v>868</v>
      </c>
      <c r="C15794" s="7">
        <v>31651</v>
      </c>
      <c r="D15794" s="12" t="s">
        <v>47692</v>
      </c>
      <c r="E15794" s="13">
        <v>0.19195601851851851</v>
      </c>
      <c r="F15794" s="8">
        <v>2018</v>
      </c>
      <c r="H15794">
        <f>IF('2018'!E15794 &lt;marathon_analysis_5!$J$4,1,0)</f>
        <v>0</v>
      </c>
    </row>
    <row r="15795" spans="1:8" x14ac:dyDescent="0.3">
      <c r="A15795" s="3">
        <v>869</v>
      </c>
      <c r="B15795" s="4">
        <v>869</v>
      </c>
      <c r="C15795" s="4">
        <v>30926</v>
      </c>
      <c r="D15795" s="10" t="s">
        <v>47693</v>
      </c>
      <c r="E15795" s="11">
        <v>0.19206018518518519</v>
      </c>
      <c r="F15795" s="5">
        <v>2018</v>
      </c>
      <c r="H15795">
        <f>IF('2018'!E15795 &lt;marathon_analysis_5!$J$4,1,0)</f>
        <v>0</v>
      </c>
    </row>
    <row r="15796" spans="1:8" x14ac:dyDescent="0.3">
      <c r="A15796" s="6">
        <v>870</v>
      </c>
      <c r="B15796" s="7">
        <v>869</v>
      </c>
      <c r="C15796" s="7">
        <v>30924</v>
      </c>
      <c r="D15796" s="12" t="s">
        <v>42986</v>
      </c>
      <c r="E15796" s="13">
        <v>0.19206018518518519</v>
      </c>
      <c r="F15796" s="8">
        <v>2018</v>
      </c>
      <c r="H15796">
        <f>IF('2018'!E15796 &lt;marathon_analysis_5!$J$4,1,0)</f>
        <v>0</v>
      </c>
    </row>
    <row r="15797" spans="1:8" x14ac:dyDescent="0.3">
      <c r="A15797" s="3">
        <v>871</v>
      </c>
      <c r="B15797" s="4">
        <v>869</v>
      </c>
      <c r="C15797" s="4">
        <v>31870</v>
      </c>
      <c r="D15797" s="10" t="s">
        <v>47694</v>
      </c>
      <c r="E15797" s="11">
        <v>0.19206018518518519</v>
      </c>
      <c r="F15797" s="5">
        <v>2018</v>
      </c>
      <c r="H15797">
        <f>IF('2018'!E15797 &lt;marathon_analysis_5!$J$4,1,0)</f>
        <v>0</v>
      </c>
    </row>
    <row r="15798" spans="1:8" x14ac:dyDescent="0.3">
      <c r="A15798" s="6">
        <v>872</v>
      </c>
      <c r="B15798" s="7">
        <v>872</v>
      </c>
      <c r="C15798" s="7">
        <v>31187</v>
      </c>
      <c r="D15798" s="12" t="s">
        <v>47695</v>
      </c>
      <c r="E15798" s="13">
        <v>0.19211805555555556</v>
      </c>
      <c r="F15798" s="8">
        <v>2018</v>
      </c>
      <c r="H15798">
        <f>IF('2018'!E15798 &lt;marathon_analysis_5!$J$4,1,0)</f>
        <v>0</v>
      </c>
    </row>
    <row r="15799" spans="1:8" x14ac:dyDescent="0.3">
      <c r="A15799" s="3">
        <v>873</v>
      </c>
      <c r="B15799" s="4">
        <v>873</v>
      </c>
      <c r="C15799" s="4">
        <v>31015</v>
      </c>
      <c r="D15799" s="10" t="s">
        <v>47696</v>
      </c>
      <c r="E15799" s="11">
        <v>0.19212962962962962</v>
      </c>
      <c r="F15799" s="5">
        <v>2018</v>
      </c>
      <c r="H15799">
        <f>IF('2018'!E15799 &lt;marathon_analysis_5!$J$4,1,0)</f>
        <v>0</v>
      </c>
    </row>
    <row r="15800" spans="1:8" x14ac:dyDescent="0.3">
      <c r="A15800" s="6">
        <v>874</v>
      </c>
      <c r="B15800" s="7">
        <v>874</v>
      </c>
      <c r="C15800" s="7">
        <v>31334</v>
      </c>
      <c r="D15800" s="12" t="s">
        <v>35465</v>
      </c>
      <c r="E15800" s="13">
        <v>0.19231481481481483</v>
      </c>
      <c r="F15800" s="8">
        <v>2018</v>
      </c>
      <c r="H15800">
        <f>IF('2018'!E15800 &lt;marathon_analysis_5!$J$4,1,0)</f>
        <v>0</v>
      </c>
    </row>
    <row r="15801" spans="1:8" x14ac:dyDescent="0.3">
      <c r="A15801" s="3">
        <v>875</v>
      </c>
      <c r="B15801" s="4">
        <v>875</v>
      </c>
      <c r="C15801" s="4">
        <v>32205</v>
      </c>
      <c r="D15801" s="10" t="s">
        <v>993</v>
      </c>
      <c r="E15801" s="11">
        <v>0.19245370370370371</v>
      </c>
      <c r="F15801" s="5">
        <v>2018</v>
      </c>
      <c r="H15801">
        <f>IF('2018'!E15801 &lt;marathon_analysis_5!$J$4,1,0)</f>
        <v>0</v>
      </c>
    </row>
    <row r="15802" spans="1:8" x14ac:dyDescent="0.3">
      <c r="A15802" s="6">
        <v>876</v>
      </c>
      <c r="B15802" s="7">
        <v>876</v>
      </c>
      <c r="C15802" s="7">
        <v>31620</v>
      </c>
      <c r="D15802" s="12" t="s">
        <v>47697</v>
      </c>
      <c r="E15802" s="13">
        <v>0.19258101851851853</v>
      </c>
      <c r="F15802" s="8">
        <v>2018</v>
      </c>
      <c r="H15802">
        <f>IF('2018'!E15802 &lt;marathon_analysis_5!$J$4,1,0)</f>
        <v>0</v>
      </c>
    </row>
    <row r="15803" spans="1:8" x14ac:dyDescent="0.3">
      <c r="A15803" s="3">
        <v>877</v>
      </c>
      <c r="B15803" s="4">
        <v>876</v>
      </c>
      <c r="C15803" s="4">
        <v>31245</v>
      </c>
      <c r="D15803" s="10" t="s">
        <v>47698</v>
      </c>
      <c r="E15803" s="11">
        <v>0.19258101851851853</v>
      </c>
      <c r="F15803" s="5">
        <v>2018</v>
      </c>
      <c r="H15803">
        <f>IF('2018'!E15803 &lt;marathon_analysis_5!$J$4,1,0)</f>
        <v>0</v>
      </c>
    </row>
    <row r="15804" spans="1:8" x14ac:dyDescent="0.3">
      <c r="A15804" s="6">
        <v>878</v>
      </c>
      <c r="B15804" s="7">
        <v>878</v>
      </c>
      <c r="C15804" s="7">
        <v>31828</v>
      </c>
      <c r="D15804" s="12" t="s">
        <v>47699</v>
      </c>
      <c r="E15804" s="13">
        <v>0.19265046296296295</v>
      </c>
      <c r="F15804" s="8">
        <v>2018</v>
      </c>
      <c r="H15804">
        <f>IF('2018'!E15804 &lt;marathon_analysis_5!$J$4,1,0)</f>
        <v>0</v>
      </c>
    </row>
    <row r="15805" spans="1:8" x14ac:dyDescent="0.3">
      <c r="A15805" s="3">
        <v>879</v>
      </c>
      <c r="B15805" s="4">
        <v>879</v>
      </c>
      <c r="C15805" s="4">
        <v>31937</v>
      </c>
      <c r="D15805" s="10" t="s">
        <v>47700</v>
      </c>
      <c r="E15805" s="11">
        <v>0.19266203703703705</v>
      </c>
      <c r="F15805" s="5">
        <v>2018</v>
      </c>
      <c r="H15805">
        <f>IF('2018'!E15805 &lt;marathon_analysis_5!$J$4,1,0)</f>
        <v>0</v>
      </c>
    </row>
    <row r="15806" spans="1:8" x14ac:dyDescent="0.3">
      <c r="A15806" s="6">
        <v>880</v>
      </c>
      <c r="B15806" s="7">
        <v>880</v>
      </c>
      <c r="C15806" s="7">
        <v>32088</v>
      </c>
      <c r="D15806" s="12" t="s">
        <v>47701</v>
      </c>
      <c r="E15806" s="13">
        <v>0.19280092592592593</v>
      </c>
      <c r="F15806" s="8">
        <v>2018</v>
      </c>
      <c r="H15806">
        <f>IF('2018'!E15806 &lt;marathon_analysis_5!$J$4,1,0)</f>
        <v>0</v>
      </c>
    </row>
    <row r="15807" spans="1:8" x14ac:dyDescent="0.3">
      <c r="A15807" s="3">
        <v>881</v>
      </c>
      <c r="B15807" s="4">
        <v>881</v>
      </c>
      <c r="C15807" s="4">
        <v>33553</v>
      </c>
      <c r="D15807" s="10" t="s">
        <v>47702</v>
      </c>
      <c r="E15807" s="11">
        <v>0.19289351851851852</v>
      </c>
      <c r="F15807" s="5">
        <v>2018</v>
      </c>
      <c r="H15807">
        <f>IF('2018'!E15807 &lt;marathon_analysis_5!$J$4,1,0)</f>
        <v>0</v>
      </c>
    </row>
    <row r="15808" spans="1:8" x14ac:dyDescent="0.3">
      <c r="A15808" s="6">
        <v>882</v>
      </c>
      <c r="B15808" s="7">
        <v>882</v>
      </c>
      <c r="C15808" s="7">
        <v>31408</v>
      </c>
      <c r="D15808" s="12" t="s">
        <v>11401</v>
      </c>
      <c r="E15808" s="13">
        <v>0.19297453703703704</v>
      </c>
      <c r="F15808" s="8">
        <v>2018</v>
      </c>
      <c r="H15808">
        <f>IF('2018'!E15808 &lt;marathon_analysis_5!$J$4,1,0)</f>
        <v>0</v>
      </c>
    </row>
    <row r="15809" spans="1:8" x14ac:dyDescent="0.3">
      <c r="A15809" s="3">
        <v>883</v>
      </c>
      <c r="B15809" s="4">
        <v>883</v>
      </c>
      <c r="C15809" s="4">
        <v>30946</v>
      </c>
      <c r="D15809" s="10" t="s">
        <v>23556</v>
      </c>
      <c r="E15809" s="11">
        <v>0.19305555555555556</v>
      </c>
      <c r="F15809" s="5">
        <v>2018</v>
      </c>
      <c r="H15809">
        <f>IF('2018'!E15809 &lt;marathon_analysis_5!$J$4,1,0)</f>
        <v>0</v>
      </c>
    </row>
    <row r="15810" spans="1:8" x14ac:dyDescent="0.3">
      <c r="A15810" s="6">
        <v>884</v>
      </c>
      <c r="B15810" s="7">
        <v>883</v>
      </c>
      <c r="C15810" s="7">
        <v>31105</v>
      </c>
      <c r="D15810" s="12" t="s">
        <v>47703</v>
      </c>
      <c r="E15810" s="13">
        <v>0.19305555555555556</v>
      </c>
      <c r="F15810" s="8">
        <v>2018</v>
      </c>
      <c r="H15810">
        <f>IF('2018'!E15810 &lt;marathon_analysis_5!$J$4,1,0)</f>
        <v>0</v>
      </c>
    </row>
    <row r="15811" spans="1:8" x14ac:dyDescent="0.3">
      <c r="A15811" s="3">
        <v>885</v>
      </c>
      <c r="B15811" s="4">
        <v>885</v>
      </c>
      <c r="C15811" s="4">
        <v>31431</v>
      </c>
      <c r="D15811" s="10" t="s">
        <v>47704</v>
      </c>
      <c r="E15811" s="11">
        <v>0.19306712962962963</v>
      </c>
      <c r="F15811" s="5">
        <v>2018</v>
      </c>
      <c r="H15811">
        <f>IF('2018'!E15811 &lt;marathon_analysis_5!$J$4,1,0)</f>
        <v>0</v>
      </c>
    </row>
    <row r="15812" spans="1:8" x14ac:dyDescent="0.3">
      <c r="A15812" s="6">
        <v>886</v>
      </c>
      <c r="B15812" s="7">
        <v>886</v>
      </c>
      <c r="C15812" s="7">
        <v>32516</v>
      </c>
      <c r="D15812" s="12" t="s">
        <v>47705</v>
      </c>
      <c r="E15812" s="13">
        <v>0.19310185185185186</v>
      </c>
      <c r="F15812" s="8">
        <v>2018</v>
      </c>
      <c r="H15812">
        <f>IF('2018'!E15812 &lt;marathon_analysis_5!$J$4,1,0)</f>
        <v>0</v>
      </c>
    </row>
    <row r="15813" spans="1:8" x14ac:dyDescent="0.3">
      <c r="A15813" s="3">
        <v>887</v>
      </c>
      <c r="B15813" s="4">
        <v>887</v>
      </c>
      <c r="C15813" s="4">
        <v>31018</v>
      </c>
      <c r="D15813" s="10" t="s">
        <v>47706</v>
      </c>
      <c r="E15813" s="11">
        <v>0.19322916666666667</v>
      </c>
      <c r="F15813" s="5">
        <v>2018</v>
      </c>
      <c r="H15813">
        <f>IF('2018'!E15813 &lt;marathon_analysis_5!$J$4,1,0)</f>
        <v>0</v>
      </c>
    </row>
    <row r="15814" spans="1:8" x14ac:dyDescent="0.3">
      <c r="A15814" s="6">
        <v>888</v>
      </c>
      <c r="B15814" s="7">
        <v>888</v>
      </c>
      <c r="C15814" s="7">
        <v>31428</v>
      </c>
      <c r="D15814" s="12" t="s">
        <v>47707</v>
      </c>
      <c r="E15814" s="13">
        <v>0.19324074074074074</v>
      </c>
      <c r="F15814" s="8">
        <v>2018</v>
      </c>
      <c r="H15814">
        <f>IF('2018'!E15814 &lt;marathon_analysis_5!$J$4,1,0)</f>
        <v>0</v>
      </c>
    </row>
    <row r="15815" spans="1:8" x14ac:dyDescent="0.3">
      <c r="A15815" s="3">
        <v>889</v>
      </c>
      <c r="B15815" s="4">
        <v>888</v>
      </c>
      <c r="C15815" s="4">
        <v>31197</v>
      </c>
      <c r="D15815" s="10" t="s">
        <v>9755</v>
      </c>
      <c r="E15815" s="11">
        <v>0.19324074074074074</v>
      </c>
      <c r="F15815" s="5">
        <v>2018</v>
      </c>
      <c r="H15815">
        <f>IF('2018'!E15815 &lt;marathon_analysis_5!$J$4,1,0)</f>
        <v>0</v>
      </c>
    </row>
    <row r="15816" spans="1:8" x14ac:dyDescent="0.3">
      <c r="A15816" s="6">
        <v>890</v>
      </c>
      <c r="B15816" s="7">
        <v>890</v>
      </c>
      <c r="C15816" s="7">
        <v>31233</v>
      </c>
      <c r="D15816" s="12" t="s">
        <v>47708</v>
      </c>
      <c r="E15816" s="13">
        <v>0.1932638888888889</v>
      </c>
      <c r="F15816" s="8">
        <v>2018</v>
      </c>
      <c r="H15816">
        <f>IF('2018'!E15816 &lt;marathon_analysis_5!$J$4,1,0)</f>
        <v>0</v>
      </c>
    </row>
    <row r="15817" spans="1:8" x14ac:dyDescent="0.3">
      <c r="A15817" s="3">
        <v>891</v>
      </c>
      <c r="B15817" s="4">
        <v>890</v>
      </c>
      <c r="C15817" s="4">
        <v>31021</v>
      </c>
      <c r="D15817" s="10" t="s">
        <v>47709</v>
      </c>
      <c r="E15817" s="11">
        <v>0.1932638888888889</v>
      </c>
      <c r="F15817" s="5">
        <v>2018</v>
      </c>
      <c r="H15817">
        <f>IF('2018'!E15817 &lt;marathon_analysis_5!$J$4,1,0)</f>
        <v>0</v>
      </c>
    </row>
    <row r="15818" spans="1:8" x14ac:dyDescent="0.3">
      <c r="A15818" s="6">
        <v>892</v>
      </c>
      <c r="B15818" s="7">
        <v>890</v>
      </c>
      <c r="C15818" s="7">
        <v>31378</v>
      </c>
      <c r="D15818" s="12" t="s">
        <v>47710</v>
      </c>
      <c r="E15818" s="13">
        <v>0.1932638888888889</v>
      </c>
      <c r="F15818" s="8">
        <v>2018</v>
      </c>
      <c r="H15818">
        <f>IF('2018'!E15818 &lt;marathon_analysis_5!$J$4,1,0)</f>
        <v>0</v>
      </c>
    </row>
    <row r="15819" spans="1:8" x14ac:dyDescent="0.3">
      <c r="A15819" s="3">
        <v>893</v>
      </c>
      <c r="B15819" s="4">
        <v>893</v>
      </c>
      <c r="C15819" s="4">
        <v>32065</v>
      </c>
      <c r="D15819" s="10" t="s">
        <v>47711</v>
      </c>
      <c r="E15819" s="11">
        <v>0.19333333333333333</v>
      </c>
      <c r="F15819" s="5">
        <v>2018</v>
      </c>
      <c r="H15819">
        <f>IF('2018'!E15819 &lt;marathon_analysis_5!$J$4,1,0)</f>
        <v>0</v>
      </c>
    </row>
    <row r="15820" spans="1:8" x14ac:dyDescent="0.3">
      <c r="A15820" s="6">
        <v>894</v>
      </c>
      <c r="B15820" s="7">
        <v>893</v>
      </c>
      <c r="C15820" s="7">
        <v>31216</v>
      </c>
      <c r="D15820" s="12" t="s">
        <v>47712</v>
      </c>
      <c r="E15820" s="13">
        <v>0.19333333333333333</v>
      </c>
      <c r="F15820" s="8">
        <v>2018</v>
      </c>
      <c r="H15820">
        <f>IF('2018'!E15820 &lt;marathon_analysis_5!$J$4,1,0)</f>
        <v>0</v>
      </c>
    </row>
    <row r="15821" spans="1:8" x14ac:dyDescent="0.3">
      <c r="A15821" s="3">
        <v>895</v>
      </c>
      <c r="B15821" s="4">
        <v>895</v>
      </c>
      <c r="C15821" s="4">
        <v>31195</v>
      </c>
      <c r="D15821" s="10" t="s">
        <v>47713</v>
      </c>
      <c r="E15821" s="11">
        <v>0.19341435185185185</v>
      </c>
      <c r="F15821" s="5">
        <v>2018</v>
      </c>
      <c r="H15821">
        <f>IF('2018'!E15821 &lt;marathon_analysis_5!$J$4,1,0)</f>
        <v>0</v>
      </c>
    </row>
    <row r="15822" spans="1:8" x14ac:dyDescent="0.3">
      <c r="A15822" s="6">
        <v>896</v>
      </c>
      <c r="B15822" s="7">
        <v>896</v>
      </c>
      <c r="C15822" s="7">
        <v>32263</v>
      </c>
      <c r="D15822" s="12" t="s">
        <v>47714</v>
      </c>
      <c r="E15822" s="13">
        <v>0.19342592592592592</v>
      </c>
      <c r="F15822" s="8">
        <v>2018</v>
      </c>
      <c r="H15822">
        <f>IF('2018'!E15822 &lt;marathon_analysis_5!$J$4,1,0)</f>
        <v>0</v>
      </c>
    </row>
    <row r="15823" spans="1:8" x14ac:dyDescent="0.3">
      <c r="A15823" s="3">
        <v>897</v>
      </c>
      <c r="B15823" s="4">
        <v>897</v>
      </c>
      <c r="C15823" s="4">
        <v>33247</v>
      </c>
      <c r="D15823" s="10" t="s">
        <v>47715</v>
      </c>
      <c r="E15823" s="11">
        <v>0.19370370370370371</v>
      </c>
      <c r="F15823" s="5">
        <v>2018</v>
      </c>
      <c r="H15823">
        <f>IF('2018'!E15823 &lt;marathon_analysis_5!$J$4,1,0)</f>
        <v>0</v>
      </c>
    </row>
    <row r="15824" spans="1:8" x14ac:dyDescent="0.3">
      <c r="A15824" s="6">
        <v>898</v>
      </c>
      <c r="B15824" s="7">
        <v>898</v>
      </c>
      <c r="C15824" s="7">
        <v>32720</v>
      </c>
      <c r="D15824" s="12" t="s">
        <v>47716</v>
      </c>
      <c r="E15824" s="13">
        <v>0.19373842592592594</v>
      </c>
      <c r="F15824" s="8">
        <v>2018</v>
      </c>
      <c r="H15824">
        <f>IF('2018'!E15824 &lt;marathon_analysis_5!$J$4,1,0)</f>
        <v>0</v>
      </c>
    </row>
    <row r="15825" spans="1:8" x14ac:dyDescent="0.3">
      <c r="A15825" s="3">
        <v>899</v>
      </c>
      <c r="B15825" s="4">
        <v>899</v>
      </c>
      <c r="C15825" s="4">
        <v>30862</v>
      </c>
      <c r="D15825" s="10" t="s">
        <v>47717</v>
      </c>
      <c r="E15825" s="11">
        <v>0.19375000000000001</v>
      </c>
      <c r="F15825" s="5">
        <v>2018</v>
      </c>
      <c r="H15825">
        <f>IF('2018'!E15825 &lt;marathon_analysis_5!$J$4,1,0)</f>
        <v>0</v>
      </c>
    </row>
    <row r="15826" spans="1:8" x14ac:dyDescent="0.3">
      <c r="A15826" s="6">
        <v>900</v>
      </c>
      <c r="B15826" s="7">
        <v>900</v>
      </c>
      <c r="C15826" s="7">
        <v>31098</v>
      </c>
      <c r="D15826" s="12" t="s">
        <v>18754</v>
      </c>
      <c r="E15826" s="13">
        <v>0.19377314814814814</v>
      </c>
      <c r="F15826" s="8">
        <v>2018</v>
      </c>
      <c r="H15826">
        <f>IF('2018'!E15826 &lt;marathon_analysis_5!$J$4,1,0)</f>
        <v>0</v>
      </c>
    </row>
    <row r="15827" spans="1:8" x14ac:dyDescent="0.3">
      <c r="A15827" s="3">
        <v>901</v>
      </c>
      <c r="B15827" s="4">
        <v>901</v>
      </c>
      <c r="C15827" s="4">
        <v>31302</v>
      </c>
      <c r="D15827" s="10" t="s">
        <v>47718</v>
      </c>
      <c r="E15827" s="11">
        <v>0.1937962962962963</v>
      </c>
      <c r="F15827" s="5">
        <v>2018</v>
      </c>
      <c r="H15827">
        <f>IF('2018'!E15827 &lt;marathon_analysis_5!$J$4,1,0)</f>
        <v>0</v>
      </c>
    </row>
    <row r="15828" spans="1:8" x14ac:dyDescent="0.3">
      <c r="A15828" s="6">
        <v>902</v>
      </c>
      <c r="B15828" s="7">
        <v>902</v>
      </c>
      <c r="C15828" s="7">
        <v>31031</v>
      </c>
      <c r="D15828" s="12" t="s">
        <v>47719</v>
      </c>
      <c r="E15828" s="13">
        <v>0.19384259259259259</v>
      </c>
      <c r="F15828" s="8">
        <v>2018</v>
      </c>
      <c r="H15828">
        <f>IF('2018'!E15828 &lt;marathon_analysis_5!$J$4,1,0)</f>
        <v>0</v>
      </c>
    </row>
    <row r="15829" spans="1:8" x14ac:dyDescent="0.3">
      <c r="A15829" s="3">
        <v>903</v>
      </c>
      <c r="B15829" s="4">
        <v>903</v>
      </c>
      <c r="C15829" s="4">
        <v>32121</v>
      </c>
      <c r="D15829" s="10" t="s">
        <v>47720</v>
      </c>
      <c r="E15829" s="11">
        <v>0.19386574074074073</v>
      </c>
      <c r="F15829" s="5">
        <v>2018</v>
      </c>
      <c r="H15829">
        <f>IF('2018'!E15829 &lt;marathon_analysis_5!$J$4,1,0)</f>
        <v>0</v>
      </c>
    </row>
    <row r="15830" spans="1:8" x14ac:dyDescent="0.3">
      <c r="A15830" s="6">
        <v>904</v>
      </c>
      <c r="B15830" s="7">
        <v>904</v>
      </c>
      <c r="C15830" s="7">
        <v>31687</v>
      </c>
      <c r="D15830" s="12" t="s">
        <v>47721</v>
      </c>
      <c r="E15830" s="13">
        <v>0.19390046296296296</v>
      </c>
      <c r="F15830" s="8">
        <v>2018</v>
      </c>
      <c r="H15830">
        <f>IF('2018'!E15830 &lt;marathon_analysis_5!$J$4,1,0)</f>
        <v>0</v>
      </c>
    </row>
    <row r="15831" spans="1:8" x14ac:dyDescent="0.3">
      <c r="A15831" s="3">
        <v>905</v>
      </c>
      <c r="B15831" s="4">
        <v>904</v>
      </c>
      <c r="C15831" s="4">
        <v>32171</v>
      </c>
      <c r="D15831" s="10" t="s">
        <v>30653</v>
      </c>
      <c r="E15831" s="11">
        <v>0.19390046296296296</v>
      </c>
      <c r="F15831" s="5">
        <v>2018</v>
      </c>
      <c r="H15831">
        <f>IF('2018'!E15831 &lt;marathon_analysis_5!$J$4,1,0)</f>
        <v>0</v>
      </c>
    </row>
    <row r="15832" spans="1:8" x14ac:dyDescent="0.3">
      <c r="A15832" s="6">
        <v>906</v>
      </c>
      <c r="B15832" s="7">
        <v>906</v>
      </c>
      <c r="C15832" s="7">
        <v>32053</v>
      </c>
      <c r="D15832" s="12" t="s">
        <v>47722</v>
      </c>
      <c r="E15832" s="13">
        <v>0.19393518518518518</v>
      </c>
      <c r="F15832" s="8">
        <v>2018</v>
      </c>
      <c r="H15832">
        <f>IF('2018'!E15832 &lt;marathon_analysis_5!$J$4,1,0)</f>
        <v>0</v>
      </c>
    </row>
    <row r="15833" spans="1:8" x14ac:dyDescent="0.3">
      <c r="A15833" s="3">
        <v>907</v>
      </c>
      <c r="B15833" s="4">
        <v>907</v>
      </c>
      <c r="C15833" s="4">
        <v>31200</v>
      </c>
      <c r="D15833" s="10" t="s">
        <v>47723</v>
      </c>
      <c r="E15833" s="11">
        <v>0.19395833333333334</v>
      </c>
      <c r="F15833" s="5">
        <v>2018</v>
      </c>
      <c r="H15833">
        <f>IF('2018'!E15833 &lt;marathon_analysis_5!$J$4,1,0)</f>
        <v>0</v>
      </c>
    </row>
    <row r="15834" spans="1:8" x14ac:dyDescent="0.3">
      <c r="A15834" s="6">
        <v>908</v>
      </c>
      <c r="B15834" s="7">
        <v>908</v>
      </c>
      <c r="C15834" s="7">
        <v>32069</v>
      </c>
      <c r="D15834" s="12" t="s">
        <v>47724</v>
      </c>
      <c r="E15834" s="13">
        <v>0.19398148148148148</v>
      </c>
      <c r="F15834" s="8">
        <v>2018</v>
      </c>
      <c r="H15834">
        <f>IF('2018'!E15834 &lt;marathon_analysis_5!$J$4,1,0)</f>
        <v>0</v>
      </c>
    </row>
    <row r="15835" spans="1:8" x14ac:dyDescent="0.3">
      <c r="A15835" s="3">
        <v>909</v>
      </c>
      <c r="B15835" s="4">
        <v>909</v>
      </c>
      <c r="C15835" s="4">
        <v>33720</v>
      </c>
      <c r="D15835" s="10" t="s">
        <v>47725</v>
      </c>
      <c r="E15835" s="11">
        <v>0.1940162037037037</v>
      </c>
      <c r="F15835" s="5">
        <v>2018</v>
      </c>
      <c r="H15835">
        <f>IF('2018'!E15835 &lt;marathon_analysis_5!$J$4,1,0)</f>
        <v>0</v>
      </c>
    </row>
    <row r="15836" spans="1:8" x14ac:dyDescent="0.3">
      <c r="A15836" s="6">
        <v>910</v>
      </c>
      <c r="B15836" s="7">
        <v>910</v>
      </c>
      <c r="C15836" s="7">
        <v>33507</v>
      </c>
      <c r="D15836" s="12" t="s">
        <v>47726</v>
      </c>
      <c r="E15836" s="13">
        <v>0.1940625</v>
      </c>
      <c r="F15836" s="8">
        <v>2018</v>
      </c>
      <c r="H15836">
        <f>IF('2018'!E15836 &lt;marathon_analysis_5!$J$4,1,0)</f>
        <v>0</v>
      </c>
    </row>
    <row r="15837" spans="1:8" x14ac:dyDescent="0.3">
      <c r="A15837" s="3">
        <v>911</v>
      </c>
      <c r="B15837" s="4">
        <v>911</v>
      </c>
      <c r="C15837" s="4">
        <v>31422</v>
      </c>
      <c r="D15837" s="10" t="s">
        <v>47727</v>
      </c>
      <c r="E15837" s="11">
        <v>0.19408564814814816</v>
      </c>
      <c r="F15837" s="5">
        <v>2018</v>
      </c>
      <c r="H15837">
        <f>IF('2018'!E15837 &lt;marathon_analysis_5!$J$4,1,0)</f>
        <v>0</v>
      </c>
    </row>
    <row r="15838" spans="1:8" x14ac:dyDescent="0.3">
      <c r="A15838" s="6">
        <v>912</v>
      </c>
      <c r="B15838" s="7">
        <v>911</v>
      </c>
      <c r="C15838" s="7">
        <v>31203</v>
      </c>
      <c r="D15838" s="12" t="s">
        <v>29155</v>
      </c>
      <c r="E15838" s="13">
        <v>0.19408564814814816</v>
      </c>
      <c r="F15838" s="8">
        <v>2018</v>
      </c>
      <c r="H15838">
        <f>IF('2018'!E15838 &lt;marathon_analysis_5!$J$4,1,0)</f>
        <v>0</v>
      </c>
    </row>
    <row r="15839" spans="1:8" x14ac:dyDescent="0.3">
      <c r="A15839" s="3">
        <v>913</v>
      </c>
      <c r="B15839" s="4">
        <v>913</v>
      </c>
      <c r="C15839" s="4">
        <v>31283</v>
      </c>
      <c r="D15839" s="10" t="s">
        <v>47728</v>
      </c>
      <c r="E15839" s="11">
        <v>0.19415509259259259</v>
      </c>
      <c r="F15839" s="5">
        <v>2018</v>
      </c>
      <c r="H15839">
        <f>IF('2018'!E15839 &lt;marathon_analysis_5!$J$4,1,0)</f>
        <v>0</v>
      </c>
    </row>
    <row r="15840" spans="1:8" x14ac:dyDescent="0.3">
      <c r="A15840" s="6">
        <v>914</v>
      </c>
      <c r="B15840" s="7">
        <v>914</v>
      </c>
      <c r="C15840" s="7">
        <v>30244</v>
      </c>
      <c r="D15840" s="12" t="s">
        <v>35853</v>
      </c>
      <c r="E15840" s="13">
        <v>0.19424768518518518</v>
      </c>
      <c r="F15840" s="8">
        <v>2018</v>
      </c>
      <c r="H15840">
        <f>IF('2018'!E15840 &lt;marathon_analysis_5!$J$4,1,0)</f>
        <v>0</v>
      </c>
    </row>
    <row r="15841" spans="1:8" x14ac:dyDescent="0.3">
      <c r="A15841" s="3">
        <v>915</v>
      </c>
      <c r="B15841" s="4">
        <v>915</v>
      </c>
      <c r="C15841" s="4">
        <v>30966</v>
      </c>
      <c r="D15841" s="10" t="s">
        <v>47729</v>
      </c>
      <c r="E15841" s="11">
        <v>0.19440972222222222</v>
      </c>
      <c r="F15841" s="5">
        <v>2018</v>
      </c>
      <c r="H15841">
        <f>IF('2018'!E15841 &lt;marathon_analysis_5!$J$4,1,0)</f>
        <v>0</v>
      </c>
    </row>
    <row r="15842" spans="1:8" x14ac:dyDescent="0.3">
      <c r="A15842" s="6">
        <v>916</v>
      </c>
      <c r="B15842" s="7">
        <v>916</v>
      </c>
      <c r="C15842" s="7">
        <v>31923</v>
      </c>
      <c r="D15842" s="12" t="s">
        <v>47730</v>
      </c>
      <c r="E15842" s="13">
        <v>0.19442129629629629</v>
      </c>
      <c r="F15842" s="8">
        <v>2018</v>
      </c>
      <c r="H15842">
        <f>IF('2018'!E15842 &lt;marathon_analysis_5!$J$4,1,0)</f>
        <v>0</v>
      </c>
    </row>
    <row r="15843" spans="1:8" x14ac:dyDescent="0.3">
      <c r="A15843" s="3">
        <v>917</v>
      </c>
      <c r="B15843" s="4">
        <v>917</v>
      </c>
      <c r="C15843" s="4">
        <v>30972</v>
      </c>
      <c r="D15843" s="10" t="s">
        <v>47731</v>
      </c>
      <c r="E15843" s="11">
        <v>0.19449074074074074</v>
      </c>
      <c r="F15843" s="5">
        <v>2018</v>
      </c>
      <c r="H15843">
        <f>IF('2018'!E15843 &lt;marathon_analysis_5!$J$4,1,0)</f>
        <v>0</v>
      </c>
    </row>
    <row r="15844" spans="1:8" x14ac:dyDescent="0.3">
      <c r="A15844" s="6">
        <v>918</v>
      </c>
      <c r="B15844" s="7">
        <v>918</v>
      </c>
      <c r="C15844" s="7">
        <v>32946</v>
      </c>
      <c r="D15844" s="12" t="s">
        <v>47732</v>
      </c>
      <c r="E15844" s="13">
        <v>0.19451388888888888</v>
      </c>
      <c r="F15844" s="8">
        <v>2018</v>
      </c>
      <c r="H15844">
        <f>IF('2018'!E15844 &lt;marathon_analysis_5!$J$4,1,0)</f>
        <v>0</v>
      </c>
    </row>
    <row r="15845" spans="1:8" x14ac:dyDescent="0.3">
      <c r="A15845" s="3">
        <v>919</v>
      </c>
      <c r="B15845" s="4">
        <v>919</v>
      </c>
      <c r="C15845" s="4">
        <v>525</v>
      </c>
      <c r="D15845" s="10" t="s">
        <v>19103</v>
      </c>
      <c r="E15845" s="11">
        <v>0.19453703703703704</v>
      </c>
      <c r="F15845" s="5">
        <v>2018</v>
      </c>
      <c r="H15845">
        <f>IF('2018'!E15845 &lt;marathon_analysis_5!$J$4,1,0)</f>
        <v>0</v>
      </c>
    </row>
    <row r="15846" spans="1:8" x14ac:dyDescent="0.3">
      <c r="A15846" s="6">
        <v>920</v>
      </c>
      <c r="B15846" s="7">
        <v>920</v>
      </c>
      <c r="C15846" s="7">
        <v>32958</v>
      </c>
      <c r="D15846" s="12" t="s">
        <v>47733</v>
      </c>
      <c r="E15846" s="13">
        <v>0.19457175925925926</v>
      </c>
      <c r="F15846" s="8">
        <v>2018</v>
      </c>
      <c r="H15846">
        <f>IF('2018'!E15846 &lt;marathon_analysis_5!$J$4,1,0)</f>
        <v>0</v>
      </c>
    </row>
    <row r="15847" spans="1:8" x14ac:dyDescent="0.3">
      <c r="A15847" s="3">
        <v>921</v>
      </c>
      <c r="B15847" s="4">
        <v>920</v>
      </c>
      <c r="C15847" s="4">
        <v>31435</v>
      </c>
      <c r="D15847" s="10" t="s">
        <v>47734</v>
      </c>
      <c r="E15847" s="11">
        <v>0.19457175925925926</v>
      </c>
      <c r="F15847" s="5">
        <v>2018</v>
      </c>
      <c r="H15847">
        <f>IF('2018'!E15847 &lt;marathon_analysis_5!$J$4,1,0)</f>
        <v>0</v>
      </c>
    </row>
    <row r="15848" spans="1:8" x14ac:dyDescent="0.3">
      <c r="A15848" s="6">
        <v>922</v>
      </c>
      <c r="B15848" s="7">
        <v>920</v>
      </c>
      <c r="C15848" s="7">
        <v>31230</v>
      </c>
      <c r="D15848" s="12" t="s">
        <v>47735</v>
      </c>
      <c r="E15848" s="13">
        <v>0.19457175925925926</v>
      </c>
      <c r="F15848" s="8">
        <v>2018</v>
      </c>
      <c r="H15848">
        <f>IF('2018'!E15848 &lt;marathon_analysis_5!$J$4,1,0)</f>
        <v>0</v>
      </c>
    </row>
    <row r="15849" spans="1:8" x14ac:dyDescent="0.3">
      <c r="A15849" s="3">
        <v>923</v>
      </c>
      <c r="B15849" s="4">
        <v>923</v>
      </c>
      <c r="C15849" s="4">
        <v>30991</v>
      </c>
      <c r="D15849" s="10" t="s">
        <v>47736</v>
      </c>
      <c r="E15849" s="11">
        <v>0.19458333333333333</v>
      </c>
      <c r="F15849" s="5">
        <v>2018</v>
      </c>
      <c r="H15849">
        <f>IF('2018'!E15849 &lt;marathon_analysis_5!$J$4,1,0)</f>
        <v>0</v>
      </c>
    </row>
    <row r="15850" spans="1:8" x14ac:dyDescent="0.3">
      <c r="A15850" s="6">
        <v>924</v>
      </c>
      <c r="B15850" s="7">
        <v>924</v>
      </c>
      <c r="C15850" s="7">
        <v>30789</v>
      </c>
      <c r="D15850" s="12" t="s">
        <v>35602</v>
      </c>
      <c r="E15850" s="13">
        <v>0.19467592592592592</v>
      </c>
      <c r="F15850" s="8">
        <v>2018</v>
      </c>
      <c r="H15850">
        <f>IF('2018'!E15850 &lt;marathon_analysis_5!$J$4,1,0)</f>
        <v>0</v>
      </c>
    </row>
    <row r="15851" spans="1:8" x14ac:dyDescent="0.3">
      <c r="A15851" s="3">
        <v>925</v>
      </c>
      <c r="B15851" s="4">
        <v>925</v>
      </c>
      <c r="C15851" s="4">
        <v>31072</v>
      </c>
      <c r="D15851" s="10" t="s">
        <v>47737</v>
      </c>
      <c r="E15851" s="11">
        <v>0.19495370370370371</v>
      </c>
      <c r="F15851" s="5">
        <v>2018</v>
      </c>
      <c r="H15851">
        <f>IF('2018'!E15851 &lt;marathon_analysis_5!$J$4,1,0)</f>
        <v>0</v>
      </c>
    </row>
    <row r="15852" spans="1:8" x14ac:dyDescent="0.3">
      <c r="A15852" s="6">
        <v>926</v>
      </c>
      <c r="B15852" s="7">
        <v>926</v>
      </c>
      <c r="C15852" s="7">
        <v>32127</v>
      </c>
      <c r="D15852" s="12" t="s">
        <v>15785</v>
      </c>
      <c r="E15852" s="13">
        <v>0.19498842592592591</v>
      </c>
      <c r="F15852" s="8">
        <v>2018</v>
      </c>
      <c r="H15852">
        <f>IF('2018'!E15852 &lt;marathon_analysis_5!$J$4,1,0)</f>
        <v>0</v>
      </c>
    </row>
    <row r="15853" spans="1:8" x14ac:dyDescent="0.3">
      <c r="A15853" s="3">
        <v>927</v>
      </c>
      <c r="B15853" s="4">
        <v>927</v>
      </c>
      <c r="C15853" s="4">
        <v>30810</v>
      </c>
      <c r="D15853" s="10" t="s">
        <v>47738</v>
      </c>
      <c r="E15853" s="11">
        <v>0.19502314814814814</v>
      </c>
      <c r="F15853" s="5">
        <v>2018</v>
      </c>
      <c r="H15853">
        <f>IF('2018'!E15853 &lt;marathon_analysis_5!$J$4,1,0)</f>
        <v>0</v>
      </c>
    </row>
    <row r="15854" spans="1:8" x14ac:dyDescent="0.3">
      <c r="A15854" s="6">
        <v>928</v>
      </c>
      <c r="B15854" s="7">
        <v>928</v>
      </c>
      <c r="C15854" s="7">
        <v>30989</v>
      </c>
      <c r="D15854" s="12" t="s">
        <v>47739</v>
      </c>
      <c r="E15854" s="13">
        <v>0.19505787037037037</v>
      </c>
      <c r="F15854" s="8">
        <v>2018</v>
      </c>
      <c r="H15854">
        <f>IF('2018'!E15854 &lt;marathon_analysis_5!$J$4,1,0)</f>
        <v>0</v>
      </c>
    </row>
    <row r="15855" spans="1:8" x14ac:dyDescent="0.3">
      <c r="A15855" s="3">
        <v>929</v>
      </c>
      <c r="B15855" s="4">
        <v>929</v>
      </c>
      <c r="C15855" s="4">
        <v>33555</v>
      </c>
      <c r="D15855" s="10" t="s">
        <v>47740</v>
      </c>
      <c r="E15855" s="11">
        <v>0.19518518518518518</v>
      </c>
      <c r="F15855" s="5">
        <v>2018</v>
      </c>
      <c r="H15855">
        <f>IF('2018'!E15855 &lt;marathon_analysis_5!$J$4,1,0)</f>
        <v>0</v>
      </c>
    </row>
    <row r="15856" spans="1:8" x14ac:dyDescent="0.3">
      <c r="A15856" s="6">
        <v>930</v>
      </c>
      <c r="B15856" s="7">
        <v>930</v>
      </c>
      <c r="C15856" s="7">
        <v>30683</v>
      </c>
      <c r="D15856" s="12" t="s">
        <v>47741</v>
      </c>
      <c r="E15856" s="13">
        <v>0.19520833333333334</v>
      </c>
      <c r="F15856" s="8">
        <v>2018</v>
      </c>
      <c r="H15856">
        <f>IF('2018'!E15856 &lt;marathon_analysis_5!$J$4,1,0)</f>
        <v>0</v>
      </c>
    </row>
    <row r="15857" spans="1:8" x14ac:dyDescent="0.3">
      <c r="A15857" s="3">
        <v>931</v>
      </c>
      <c r="B15857" s="4">
        <v>931</v>
      </c>
      <c r="C15857" s="4">
        <v>30012</v>
      </c>
      <c r="D15857" s="10" t="s">
        <v>5934</v>
      </c>
      <c r="E15857" s="11">
        <v>0.19521990740740741</v>
      </c>
      <c r="F15857" s="5">
        <v>2018</v>
      </c>
      <c r="H15857">
        <f>IF('2018'!E15857 &lt;marathon_analysis_5!$J$4,1,0)</f>
        <v>0</v>
      </c>
    </row>
    <row r="15858" spans="1:8" x14ac:dyDescent="0.3">
      <c r="A15858" s="6">
        <v>932</v>
      </c>
      <c r="B15858" s="7">
        <v>931</v>
      </c>
      <c r="C15858" s="7">
        <v>30654</v>
      </c>
      <c r="D15858" s="12" t="s">
        <v>47742</v>
      </c>
      <c r="E15858" s="13">
        <v>0.19521990740740741</v>
      </c>
      <c r="F15858" s="8">
        <v>2018</v>
      </c>
      <c r="H15858">
        <f>IF('2018'!E15858 &lt;marathon_analysis_5!$J$4,1,0)</f>
        <v>0</v>
      </c>
    </row>
    <row r="15859" spans="1:8" x14ac:dyDescent="0.3">
      <c r="A15859" s="3">
        <v>933</v>
      </c>
      <c r="B15859" s="4">
        <v>931</v>
      </c>
      <c r="C15859" s="4">
        <v>31678</v>
      </c>
      <c r="D15859" s="10" t="s">
        <v>47743</v>
      </c>
      <c r="E15859" s="11">
        <v>0.19521990740740741</v>
      </c>
      <c r="F15859" s="5">
        <v>2018</v>
      </c>
      <c r="H15859">
        <f>IF('2018'!E15859 &lt;marathon_analysis_5!$J$4,1,0)</f>
        <v>0</v>
      </c>
    </row>
    <row r="15860" spans="1:8" x14ac:dyDescent="0.3">
      <c r="A15860" s="6">
        <v>934</v>
      </c>
      <c r="B15860" s="7">
        <v>934</v>
      </c>
      <c r="C15860" s="7">
        <v>33509</v>
      </c>
      <c r="D15860" s="12" t="s">
        <v>47744</v>
      </c>
      <c r="E15860" s="13">
        <v>0.19523148148148148</v>
      </c>
      <c r="F15860" s="8">
        <v>2018</v>
      </c>
      <c r="H15860">
        <f>IF('2018'!E15860 &lt;marathon_analysis_5!$J$4,1,0)</f>
        <v>0</v>
      </c>
    </row>
    <row r="15861" spans="1:8" x14ac:dyDescent="0.3">
      <c r="A15861" s="3">
        <v>935</v>
      </c>
      <c r="B15861" s="4">
        <v>935</v>
      </c>
      <c r="C15861" s="4">
        <v>33188</v>
      </c>
      <c r="D15861" s="10" t="s">
        <v>47745</v>
      </c>
      <c r="E15861" s="11">
        <v>0.19525462962962964</v>
      </c>
      <c r="F15861" s="5">
        <v>2018</v>
      </c>
      <c r="H15861">
        <f>IF('2018'!E15861 &lt;marathon_analysis_5!$J$4,1,0)</f>
        <v>0</v>
      </c>
    </row>
    <row r="15862" spans="1:8" x14ac:dyDescent="0.3">
      <c r="A15862" s="6">
        <v>936</v>
      </c>
      <c r="B15862" s="7">
        <v>936</v>
      </c>
      <c r="C15862" s="7">
        <v>31525</v>
      </c>
      <c r="D15862" s="12" t="s">
        <v>47746</v>
      </c>
      <c r="E15862" s="13">
        <v>0.19530092592592593</v>
      </c>
      <c r="F15862" s="8">
        <v>2018</v>
      </c>
      <c r="H15862">
        <f>IF('2018'!E15862 &lt;marathon_analysis_5!$J$4,1,0)</f>
        <v>0</v>
      </c>
    </row>
    <row r="15863" spans="1:8" x14ac:dyDescent="0.3">
      <c r="A15863" s="3">
        <v>937</v>
      </c>
      <c r="B15863" s="4">
        <v>937</v>
      </c>
      <c r="C15863" s="4">
        <v>32086</v>
      </c>
      <c r="D15863" s="10" t="s">
        <v>35722</v>
      </c>
      <c r="E15863" s="11">
        <v>0.19532407407407407</v>
      </c>
      <c r="F15863" s="5">
        <v>2018</v>
      </c>
      <c r="H15863">
        <f>IF('2018'!E15863 &lt;marathon_analysis_5!$J$4,1,0)</f>
        <v>0</v>
      </c>
    </row>
    <row r="15864" spans="1:8" x14ac:dyDescent="0.3">
      <c r="A15864" s="6">
        <v>938</v>
      </c>
      <c r="B15864" s="7">
        <v>938</v>
      </c>
      <c r="C15864" s="7">
        <v>32039</v>
      </c>
      <c r="D15864" s="12" t="s">
        <v>47747</v>
      </c>
      <c r="E15864" s="13">
        <v>0.19542824074074075</v>
      </c>
      <c r="F15864" s="8">
        <v>2018</v>
      </c>
      <c r="H15864">
        <f>IF('2018'!E15864 &lt;marathon_analysis_5!$J$4,1,0)</f>
        <v>0</v>
      </c>
    </row>
    <row r="15865" spans="1:8" x14ac:dyDescent="0.3">
      <c r="A15865" s="3">
        <v>939</v>
      </c>
      <c r="B15865" s="4">
        <v>938</v>
      </c>
      <c r="C15865" s="4">
        <v>32043</v>
      </c>
      <c r="D15865" s="10" t="s">
        <v>47748</v>
      </c>
      <c r="E15865" s="11">
        <v>0.19542824074074075</v>
      </c>
      <c r="F15865" s="5">
        <v>2018</v>
      </c>
      <c r="H15865">
        <f>IF('2018'!E15865 &lt;marathon_analysis_5!$J$4,1,0)</f>
        <v>0</v>
      </c>
    </row>
    <row r="15866" spans="1:8" x14ac:dyDescent="0.3">
      <c r="A15866" s="6">
        <v>940</v>
      </c>
      <c r="B15866" s="7">
        <v>940</v>
      </c>
      <c r="C15866" s="7">
        <v>31247</v>
      </c>
      <c r="D15866" s="12" t="s">
        <v>47749</v>
      </c>
      <c r="E15866" s="13">
        <v>0.19546296296296295</v>
      </c>
      <c r="F15866" s="8">
        <v>2018</v>
      </c>
      <c r="H15866">
        <f>IF('2018'!E15866 &lt;marathon_analysis_5!$J$4,1,0)</f>
        <v>0</v>
      </c>
    </row>
    <row r="15867" spans="1:8" x14ac:dyDescent="0.3">
      <c r="A15867" s="3">
        <v>941</v>
      </c>
      <c r="B15867" s="4">
        <v>941</v>
      </c>
      <c r="C15867" s="4">
        <v>31040</v>
      </c>
      <c r="D15867" s="10" t="s">
        <v>47750</v>
      </c>
      <c r="E15867" s="11">
        <v>0.19549768518518518</v>
      </c>
      <c r="F15867" s="5">
        <v>2018</v>
      </c>
      <c r="H15867">
        <f>IF('2018'!E15867 &lt;marathon_analysis_5!$J$4,1,0)</f>
        <v>0</v>
      </c>
    </row>
    <row r="15868" spans="1:8" x14ac:dyDescent="0.3">
      <c r="A15868" s="6">
        <v>942</v>
      </c>
      <c r="B15868" s="7">
        <v>941</v>
      </c>
      <c r="C15868" s="7">
        <v>31384</v>
      </c>
      <c r="D15868" s="12" t="s">
        <v>19740</v>
      </c>
      <c r="E15868" s="13">
        <v>0.19549768518518518</v>
      </c>
      <c r="F15868" s="8">
        <v>2018</v>
      </c>
      <c r="H15868">
        <f>IF('2018'!E15868 &lt;marathon_analysis_5!$J$4,1,0)</f>
        <v>0</v>
      </c>
    </row>
    <row r="15869" spans="1:8" x14ac:dyDescent="0.3">
      <c r="A15869" s="3">
        <v>943</v>
      </c>
      <c r="B15869" s="4">
        <v>943</v>
      </c>
      <c r="C15869" s="4">
        <v>32308</v>
      </c>
      <c r="D15869" s="10" t="s">
        <v>47751</v>
      </c>
      <c r="E15869" s="11">
        <v>0.19554398148148147</v>
      </c>
      <c r="F15869" s="5">
        <v>2018</v>
      </c>
      <c r="H15869">
        <f>IF('2018'!E15869 &lt;marathon_analysis_5!$J$4,1,0)</f>
        <v>0</v>
      </c>
    </row>
    <row r="15870" spans="1:8" x14ac:dyDescent="0.3">
      <c r="A15870" s="6">
        <v>944</v>
      </c>
      <c r="B15870" s="7">
        <v>944</v>
      </c>
      <c r="C15870" s="7">
        <v>31849</v>
      </c>
      <c r="D15870" s="12" t="s">
        <v>47752</v>
      </c>
      <c r="E15870" s="13">
        <v>0.19556712962962963</v>
      </c>
      <c r="F15870" s="8">
        <v>2018</v>
      </c>
      <c r="H15870">
        <f>IF('2018'!E15870 &lt;marathon_analysis_5!$J$4,1,0)</f>
        <v>0</v>
      </c>
    </row>
    <row r="15871" spans="1:8" x14ac:dyDescent="0.3">
      <c r="A15871" s="3">
        <v>945</v>
      </c>
      <c r="B15871" s="4">
        <v>945</v>
      </c>
      <c r="C15871" s="4">
        <v>31335</v>
      </c>
      <c r="D15871" s="10" t="s">
        <v>47753</v>
      </c>
      <c r="E15871" s="11">
        <v>0.19559027777777777</v>
      </c>
      <c r="F15871" s="5">
        <v>2018</v>
      </c>
      <c r="H15871">
        <f>IF('2018'!E15871 &lt;marathon_analysis_5!$J$4,1,0)</f>
        <v>0</v>
      </c>
    </row>
    <row r="15872" spans="1:8" x14ac:dyDescent="0.3">
      <c r="A15872" s="6">
        <v>946</v>
      </c>
      <c r="B15872" s="7">
        <v>945</v>
      </c>
      <c r="C15872" s="7">
        <v>31520</v>
      </c>
      <c r="D15872" s="12" t="s">
        <v>47754</v>
      </c>
      <c r="E15872" s="13">
        <v>0.19559027777777777</v>
      </c>
      <c r="F15872" s="8">
        <v>2018</v>
      </c>
      <c r="H15872">
        <f>IF('2018'!E15872 &lt;marathon_analysis_5!$J$4,1,0)</f>
        <v>0</v>
      </c>
    </row>
    <row r="15873" spans="1:8" x14ac:dyDescent="0.3">
      <c r="A15873" s="3">
        <v>947</v>
      </c>
      <c r="B15873" s="4">
        <v>945</v>
      </c>
      <c r="C15873" s="4">
        <v>31234</v>
      </c>
      <c r="D15873" s="10" t="s">
        <v>47755</v>
      </c>
      <c r="E15873" s="11">
        <v>0.19559027777777777</v>
      </c>
      <c r="F15873" s="5">
        <v>2018</v>
      </c>
      <c r="H15873">
        <f>IF('2018'!E15873 &lt;marathon_analysis_5!$J$4,1,0)</f>
        <v>0</v>
      </c>
    </row>
    <row r="15874" spans="1:8" x14ac:dyDescent="0.3">
      <c r="A15874" s="6">
        <v>948</v>
      </c>
      <c r="B15874" s="7">
        <v>948</v>
      </c>
      <c r="C15874" s="7">
        <v>31319</v>
      </c>
      <c r="D15874" s="12" t="s">
        <v>47756</v>
      </c>
      <c r="E15874" s="13">
        <v>0.19567129629629629</v>
      </c>
      <c r="F15874" s="8">
        <v>2018</v>
      </c>
      <c r="H15874">
        <f>IF('2018'!E15874 &lt;marathon_analysis_5!$J$4,1,0)</f>
        <v>0</v>
      </c>
    </row>
    <row r="15875" spans="1:8" x14ac:dyDescent="0.3">
      <c r="A15875" s="3">
        <v>949</v>
      </c>
      <c r="B15875" s="4">
        <v>949</v>
      </c>
      <c r="C15875" s="4">
        <v>30777</v>
      </c>
      <c r="D15875" s="10" t="s">
        <v>47757</v>
      </c>
      <c r="E15875" s="11">
        <v>0.19568287037037038</v>
      </c>
      <c r="F15875" s="5">
        <v>2018</v>
      </c>
      <c r="H15875">
        <f>IF('2018'!E15875 &lt;marathon_analysis_5!$J$4,1,0)</f>
        <v>0</v>
      </c>
    </row>
    <row r="15876" spans="1:8" x14ac:dyDescent="0.3">
      <c r="A15876" s="6">
        <v>950</v>
      </c>
      <c r="B15876" s="7">
        <v>950</v>
      </c>
      <c r="C15876" s="7">
        <v>32008</v>
      </c>
      <c r="D15876" s="12" t="s">
        <v>47758</v>
      </c>
      <c r="E15876" s="13">
        <v>0.19586805555555556</v>
      </c>
      <c r="F15876" s="8">
        <v>2018</v>
      </c>
      <c r="H15876">
        <f>IF('2018'!E15876 &lt;marathon_analysis_5!$J$4,1,0)</f>
        <v>0</v>
      </c>
    </row>
    <row r="15877" spans="1:8" x14ac:dyDescent="0.3">
      <c r="A15877" s="3">
        <v>951</v>
      </c>
      <c r="B15877" s="4">
        <v>951</v>
      </c>
      <c r="C15877" s="4">
        <v>31826</v>
      </c>
      <c r="D15877" s="10" t="s">
        <v>47759</v>
      </c>
      <c r="E15877" s="11">
        <v>0.19589120370370369</v>
      </c>
      <c r="F15877" s="5">
        <v>2018</v>
      </c>
      <c r="H15877">
        <f>IF('2018'!E15877 &lt;marathon_analysis_5!$J$4,1,0)</f>
        <v>0</v>
      </c>
    </row>
    <row r="15878" spans="1:8" x14ac:dyDescent="0.3">
      <c r="A15878" s="6">
        <v>952</v>
      </c>
      <c r="B15878" s="7">
        <v>952</v>
      </c>
      <c r="C15878" s="7">
        <v>30478</v>
      </c>
      <c r="D15878" s="12" t="s">
        <v>21887</v>
      </c>
      <c r="E15878" s="13">
        <v>0.19590277777777779</v>
      </c>
      <c r="F15878" s="8">
        <v>2018</v>
      </c>
      <c r="H15878">
        <f>IF('2018'!E15878 &lt;marathon_analysis_5!$J$4,1,0)</f>
        <v>0</v>
      </c>
    </row>
    <row r="15879" spans="1:8" x14ac:dyDescent="0.3">
      <c r="A15879" s="3">
        <v>953</v>
      </c>
      <c r="B15879" s="4">
        <v>953</v>
      </c>
      <c r="C15879" s="4">
        <v>31789</v>
      </c>
      <c r="D15879" s="10" t="s">
        <v>47760</v>
      </c>
      <c r="E15879" s="11">
        <v>0.19594907407407408</v>
      </c>
      <c r="F15879" s="5">
        <v>2018</v>
      </c>
      <c r="H15879">
        <f>IF('2018'!E15879 &lt;marathon_analysis_5!$J$4,1,0)</f>
        <v>0</v>
      </c>
    </row>
    <row r="15880" spans="1:8" x14ac:dyDescent="0.3">
      <c r="A15880" s="6">
        <v>954</v>
      </c>
      <c r="B15880" s="7">
        <v>954</v>
      </c>
      <c r="C15880" s="7">
        <v>32756</v>
      </c>
      <c r="D15880" s="12" t="s">
        <v>989</v>
      </c>
      <c r="E15880" s="13">
        <v>0.19598379629629631</v>
      </c>
      <c r="F15880" s="8">
        <v>2018</v>
      </c>
      <c r="H15880">
        <f>IF('2018'!E15880 &lt;marathon_analysis_5!$J$4,1,0)</f>
        <v>0</v>
      </c>
    </row>
    <row r="15881" spans="1:8" x14ac:dyDescent="0.3">
      <c r="A15881" s="3">
        <v>955</v>
      </c>
      <c r="B15881" s="4">
        <v>955</v>
      </c>
      <c r="C15881" s="4">
        <v>32220</v>
      </c>
      <c r="D15881" s="10" t="s">
        <v>47761</v>
      </c>
      <c r="E15881" s="11">
        <v>0.19619212962962962</v>
      </c>
      <c r="F15881" s="5">
        <v>2018</v>
      </c>
      <c r="H15881">
        <f>IF('2018'!E15881 &lt;marathon_analysis_5!$J$4,1,0)</f>
        <v>0</v>
      </c>
    </row>
    <row r="15882" spans="1:8" x14ac:dyDescent="0.3">
      <c r="A15882" s="6">
        <v>956</v>
      </c>
      <c r="B15882" s="7">
        <v>956</v>
      </c>
      <c r="C15882" s="7">
        <v>33584</v>
      </c>
      <c r="D15882" s="12" t="s">
        <v>47762</v>
      </c>
      <c r="E15882" s="13">
        <v>0.19641203703703702</v>
      </c>
      <c r="F15882" s="8">
        <v>2018</v>
      </c>
      <c r="H15882">
        <f>IF('2018'!E15882 &lt;marathon_analysis_5!$J$4,1,0)</f>
        <v>0</v>
      </c>
    </row>
    <row r="15883" spans="1:8" x14ac:dyDescent="0.3">
      <c r="A15883" s="3">
        <v>957</v>
      </c>
      <c r="B15883" s="4">
        <v>957</v>
      </c>
      <c r="C15883" s="4">
        <v>31433</v>
      </c>
      <c r="D15883" s="10" t="s">
        <v>47763</v>
      </c>
      <c r="E15883" s="11">
        <v>0.19642361111111112</v>
      </c>
      <c r="F15883" s="5">
        <v>2018</v>
      </c>
      <c r="H15883">
        <f>IF('2018'!E15883 &lt;marathon_analysis_5!$J$4,1,0)</f>
        <v>0</v>
      </c>
    </row>
    <row r="15884" spans="1:8" x14ac:dyDescent="0.3">
      <c r="A15884" s="6">
        <v>958</v>
      </c>
      <c r="B15884" s="7">
        <v>958</v>
      </c>
      <c r="C15884" s="7">
        <v>31124</v>
      </c>
      <c r="D15884" s="12" t="s">
        <v>47764</v>
      </c>
      <c r="E15884" s="13">
        <v>0.19645833333333335</v>
      </c>
      <c r="F15884" s="8">
        <v>2018</v>
      </c>
      <c r="H15884">
        <f>IF('2018'!E15884 &lt;marathon_analysis_5!$J$4,1,0)</f>
        <v>0</v>
      </c>
    </row>
    <row r="15885" spans="1:8" x14ac:dyDescent="0.3">
      <c r="A15885" s="3">
        <v>959</v>
      </c>
      <c r="B15885" s="4">
        <v>959</v>
      </c>
      <c r="C15885" s="4">
        <v>31090</v>
      </c>
      <c r="D15885" s="10" t="s">
        <v>47765</v>
      </c>
      <c r="E15885" s="11">
        <v>0.19646990740740741</v>
      </c>
      <c r="F15885" s="5">
        <v>2018</v>
      </c>
      <c r="H15885">
        <f>IF('2018'!E15885 &lt;marathon_analysis_5!$J$4,1,0)</f>
        <v>0</v>
      </c>
    </row>
    <row r="15886" spans="1:8" x14ac:dyDescent="0.3">
      <c r="A15886" s="6">
        <v>960</v>
      </c>
      <c r="B15886" s="7">
        <v>960</v>
      </c>
      <c r="C15886" s="7">
        <v>32300</v>
      </c>
      <c r="D15886" s="12" t="s">
        <v>47766</v>
      </c>
      <c r="E15886" s="13">
        <v>0.19648148148148148</v>
      </c>
      <c r="F15886" s="8">
        <v>2018</v>
      </c>
      <c r="H15886">
        <f>IF('2018'!E15886 &lt;marathon_analysis_5!$J$4,1,0)</f>
        <v>0</v>
      </c>
    </row>
    <row r="15887" spans="1:8" x14ac:dyDescent="0.3">
      <c r="A15887" s="3">
        <v>961</v>
      </c>
      <c r="B15887" s="4">
        <v>961</v>
      </c>
      <c r="C15887" s="4">
        <v>30597</v>
      </c>
      <c r="D15887" s="10" t="s">
        <v>47767</v>
      </c>
      <c r="E15887" s="11">
        <v>0.19655092592592593</v>
      </c>
      <c r="F15887" s="5">
        <v>2018</v>
      </c>
      <c r="H15887">
        <f>IF('2018'!E15887 &lt;marathon_analysis_5!$J$4,1,0)</f>
        <v>0</v>
      </c>
    </row>
    <row r="15888" spans="1:8" x14ac:dyDescent="0.3">
      <c r="A15888" s="6">
        <v>962</v>
      </c>
      <c r="B15888" s="7">
        <v>961</v>
      </c>
      <c r="C15888" s="7">
        <v>31618</v>
      </c>
      <c r="D15888" s="12" t="s">
        <v>47768</v>
      </c>
      <c r="E15888" s="13">
        <v>0.19655092592592593</v>
      </c>
      <c r="F15888" s="8">
        <v>2018</v>
      </c>
      <c r="H15888">
        <f>IF('2018'!E15888 &lt;marathon_analysis_5!$J$4,1,0)</f>
        <v>0</v>
      </c>
    </row>
    <row r="15889" spans="1:8" x14ac:dyDescent="0.3">
      <c r="A15889" s="3">
        <v>963</v>
      </c>
      <c r="B15889" s="4">
        <v>963</v>
      </c>
      <c r="C15889" s="4">
        <v>31698</v>
      </c>
      <c r="D15889" s="10" t="s">
        <v>3272</v>
      </c>
      <c r="E15889" s="11">
        <v>0.19665509259259259</v>
      </c>
      <c r="F15889" s="5">
        <v>2018</v>
      </c>
      <c r="H15889">
        <f>IF('2018'!E15889 &lt;marathon_analysis_5!$J$4,1,0)</f>
        <v>0</v>
      </c>
    </row>
    <row r="15890" spans="1:8" x14ac:dyDescent="0.3">
      <c r="A15890" s="6">
        <v>964</v>
      </c>
      <c r="B15890" s="7">
        <v>964</v>
      </c>
      <c r="C15890" s="7">
        <v>32158</v>
      </c>
      <c r="D15890" s="12" t="s">
        <v>47769</v>
      </c>
      <c r="E15890" s="13">
        <v>0.19668981481481482</v>
      </c>
      <c r="F15890" s="8">
        <v>2018</v>
      </c>
      <c r="H15890">
        <f>IF('2018'!E15890 &lt;marathon_analysis_5!$J$4,1,0)</f>
        <v>0</v>
      </c>
    </row>
    <row r="15891" spans="1:8" x14ac:dyDescent="0.3">
      <c r="A15891" s="3">
        <v>965</v>
      </c>
      <c r="B15891" s="4">
        <v>964</v>
      </c>
      <c r="C15891" s="4">
        <v>31684</v>
      </c>
      <c r="D15891" s="10" t="s">
        <v>47770</v>
      </c>
      <c r="E15891" s="11">
        <v>0.19668981481481482</v>
      </c>
      <c r="F15891" s="5">
        <v>2018</v>
      </c>
      <c r="H15891">
        <f>IF('2018'!E15891 &lt;marathon_analysis_5!$J$4,1,0)</f>
        <v>0</v>
      </c>
    </row>
    <row r="15892" spans="1:8" x14ac:dyDescent="0.3">
      <c r="A15892" s="6">
        <v>966</v>
      </c>
      <c r="B15892" s="7">
        <v>966</v>
      </c>
      <c r="C15892" s="7">
        <v>31227</v>
      </c>
      <c r="D15892" s="12" t="s">
        <v>47771</v>
      </c>
      <c r="E15892" s="13">
        <v>0.19671296296296295</v>
      </c>
      <c r="F15892" s="8">
        <v>2018</v>
      </c>
      <c r="H15892">
        <f>IF('2018'!E15892 &lt;marathon_analysis_5!$J$4,1,0)</f>
        <v>0</v>
      </c>
    </row>
    <row r="15893" spans="1:8" x14ac:dyDescent="0.3">
      <c r="A15893" s="3">
        <v>967</v>
      </c>
      <c r="B15893" s="4">
        <v>967</v>
      </c>
      <c r="C15893" s="4">
        <v>31742</v>
      </c>
      <c r="D15893" s="10" t="s">
        <v>47772</v>
      </c>
      <c r="E15893" s="11">
        <v>0.19672453703703704</v>
      </c>
      <c r="F15893" s="5">
        <v>2018</v>
      </c>
      <c r="H15893">
        <f>IF('2018'!E15893 &lt;marathon_analysis_5!$J$4,1,0)</f>
        <v>0</v>
      </c>
    </row>
    <row r="15894" spans="1:8" x14ac:dyDescent="0.3">
      <c r="A15894" s="6">
        <v>968</v>
      </c>
      <c r="B15894" s="7">
        <v>968</v>
      </c>
      <c r="C15894" s="7">
        <v>31734</v>
      </c>
      <c r="D15894" s="12" t="s">
        <v>47773</v>
      </c>
      <c r="E15894" s="13">
        <v>0.19673611111111111</v>
      </c>
      <c r="F15894" s="8">
        <v>2018</v>
      </c>
      <c r="H15894">
        <f>IF('2018'!E15894 &lt;marathon_analysis_5!$J$4,1,0)</f>
        <v>0</v>
      </c>
    </row>
    <row r="15895" spans="1:8" x14ac:dyDescent="0.3">
      <c r="A15895" s="3">
        <v>969</v>
      </c>
      <c r="B15895" s="4">
        <v>969</v>
      </c>
      <c r="C15895" s="4">
        <v>31275</v>
      </c>
      <c r="D15895" s="10" t="s">
        <v>36062</v>
      </c>
      <c r="E15895" s="11">
        <v>0.19679398148148147</v>
      </c>
      <c r="F15895" s="5">
        <v>2018</v>
      </c>
      <c r="H15895">
        <f>IF('2018'!E15895 &lt;marathon_analysis_5!$J$4,1,0)</f>
        <v>0</v>
      </c>
    </row>
    <row r="15896" spans="1:8" x14ac:dyDescent="0.3">
      <c r="A15896" s="6">
        <v>970</v>
      </c>
      <c r="B15896" s="7">
        <v>970</v>
      </c>
      <c r="C15896" s="7">
        <v>32007</v>
      </c>
      <c r="D15896" s="12" t="s">
        <v>47774</v>
      </c>
      <c r="E15896" s="13">
        <v>0.19693287037037038</v>
      </c>
      <c r="F15896" s="8">
        <v>2018</v>
      </c>
      <c r="H15896">
        <f>IF('2018'!E15896 &lt;marathon_analysis_5!$J$4,1,0)</f>
        <v>0</v>
      </c>
    </row>
    <row r="15897" spans="1:8" x14ac:dyDescent="0.3">
      <c r="A15897" s="3">
        <v>971</v>
      </c>
      <c r="B15897" s="4">
        <v>971</v>
      </c>
      <c r="C15897" s="4">
        <v>31864</v>
      </c>
      <c r="D15897" s="10" t="s">
        <v>47775</v>
      </c>
      <c r="E15897" s="11">
        <v>0.19695601851851852</v>
      </c>
      <c r="F15897" s="5">
        <v>2018</v>
      </c>
      <c r="H15897">
        <f>IF('2018'!E15897 &lt;marathon_analysis_5!$J$4,1,0)</f>
        <v>0</v>
      </c>
    </row>
    <row r="15898" spans="1:8" x14ac:dyDescent="0.3">
      <c r="A15898" s="6">
        <v>972</v>
      </c>
      <c r="B15898" s="7">
        <v>972</v>
      </c>
      <c r="C15898" s="7">
        <v>30660</v>
      </c>
      <c r="D15898" s="12" t="s">
        <v>47776</v>
      </c>
      <c r="E15898" s="13">
        <v>0.19706018518518517</v>
      </c>
      <c r="F15898" s="8">
        <v>2018</v>
      </c>
      <c r="H15898">
        <f>IF('2018'!E15898 &lt;marathon_analysis_5!$J$4,1,0)</f>
        <v>0</v>
      </c>
    </row>
    <row r="15899" spans="1:8" x14ac:dyDescent="0.3">
      <c r="A15899" s="3">
        <v>973</v>
      </c>
      <c r="B15899" s="4">
        <v>972</v>
      </c>
      <c r="C15899" s="4">
        <v>31654</v>
      </c>
      <c r="D15899" s="10" t="s">
        <v>47777</v>
      </c>
      <c r="E15899" s="11">
        <v>0.19706018518518517</v>
      </c>
      <c r="F15899" s="5">
        <v>2018</v>
      </c>
      <c r="H15899">
        <f>IF('2018'!E15899 &lt;marathon_analysis_5!$J$4,1,0)</f>
        <v>0</v>
      </c>
    </row>
    <row r="15900" spans="1:8" x14ac:dyDescent="0.3">
      <c r="A15900" s="6">
        <v>974</v>
      </c>
      <c r="B15900" s="7">
        <v>974</v>
      </c>
      <c r="C15900" s="7">
        <v>31833</v>
      </c>
      <c r="D15900" s="12" t="s">
        <v>47778</v>
      </c>
      <c r="E15900" s="13">
        <v>0.19708333333333333</v>
      </c>
      <c r="F15900" s="8">
        <v>2018</v>
      </c>
      <c r="H15900">
        <f>IF('2018'!E15900 &lt;marathon_analysis_5!$J$4,1,0)</f>
        <v>0</v>
      </c>
    </row>
    <row r="15901" spans="1:8" x14ac:dyDescent="0.3">
      <c r="A15901" s="3">
        <v>975</v>
      </c>
      <c r="B15901" s="4">
        <v>975</v>
      </c>
      <c r="C15901" s="4">
        <v>30676</v>
      </c>
      <c r="D15901" s="10" t="s">
        <v>47779</v>
      </c>
      <c r="E15901" s="11">
        <v>0.19711805555555556</v>
      </c>
      <c r="F15901" s="5">
        <v>2018</v>
      </c>
      <c r="H15901">
        <f>IF('2018'!E15901 &lt;marathon_analysis_5!$J$4,1,0)</f>
        <v>0</v>
      </c>
    </row>
    <row r="15902" spans="1:8" x14ac:dyDescent="0.3">
      <c r="A15902" s="6">
        <v>976</v>
      </c>
      <c r="B15902" s="7">
        <v>976</v>
      </c>
      <c r="C15902" s="7">
        <v>31076</v>
      </c>
      <c r="D15902" s="12" t="s">
        <v>47780</v>
      </c>
      <c r="E15902" s="13">
        <v>0.19717592592592592</v>
      </c>
      <c r="F15902" s="8">
        <v>2018</v>
      </c>
      <c r="H15902">
        <f>IF('2018'!E15902 &lt;marathon_analysis_5!$J$4,1,0)</f>
        <v>0</v>
      </c>
    </row>
    <row r="15903" spans="1:8" x14ac:dyDescent="0.3">
      <c r="A15903" s="3">
        <v>977</v>
      </c>
      <c r="B15903" s="4">
        <v>977</v>
      </c>
      <c r="C15903" s="4">
        <v>30206</v>
      </c>
      <c r="D15903" s="10" t="s">
        <v>47781</v>
      </c>
      <c r="E15903" s="11">
        <v>0.19718749999999999</v>
      </c>
      <c r="F15903" s="5">
        <v>2018</v>
      </c>
      <c r="H15903">
        <f>IF('2018'!E15903 &lt;marathon_analysis_5!$J$4,1,0)</f>
        <v>0</v>
      </c>
    </row>
    <row r="15904" spans="1:8" x14ac:dyDescent="0.3">
      <c r="A15904" s="6">
        <v>978</v>
      </c>
      <c r="B15904" s="7">
        <v>978</v>
      </c>
      <c r="C15904" s="7">
        <v>32200</v>
      </c>
      <c r="D15904" s="12" t="s">
        <v>47782</v>
      </c>
      <c r="E15904" s="13">
        <v>0.19719907407407408</v>
      </c>
      <c r="F15904" s="8">
        <v>2018</v>
      </c>
      <c r="H15904">
        <f>IF('2018'!E15904 &lt;marathon_analysis_5!$J$4,1,0)</f>
        <v>0</v>
      </c>
    </row>
    <row r="15905" spans="1:8" x14ac:dyDescent="0.3">
      <c r="A15905" s="3">
        <v>979</v>
      </c>
      <c r="B15905" s="4">
        <v>979</v>
      </c>
      <c r="C15905" s="4">
        <v>30548</v>
      </c>
      <c r="D15905" s="10" t="s">
        <v>19383</v>
      </c>
      <c r="E15905" s="11">
        <v>0.1972800925925926</v>
      </c>
      <c r="F15905" s="5">
        <v>2018</v>
      </c>
      <c r="H15905">
        <f>IF('2018'!E15905 &lt;marathon_analysis_5!$J$4,1,0)</f>
        <v>0</v>
      </c>
    </row>
    <row r="15906" spans="1:8" x14ac:dyDescent="0.3">
      <c r="A15906" s="6">
        <v>980</v>
      </c>
      <c r="B15906" s="7">
        <v>980</v>
      </c>
      <c r="C15906" s="7">
        <v>32164</v>
      </c>
      <c r="D15906" s="12" t="s">
        <v>47783</v>
      </c>
      <c r="E15906" s="13">
        <v>0.19730324074074074</v>
      </c>
      <c r="F15906" s="8">
        <v>2018</v>
      </c>
      <c r="H15906">
        <f>IF('2018'!E15906 &lt;marathon_analysis_5!$J$4,1,0)</f>
        <v>0</v>
      </c>
    </row>
    <row r="15907" spans="1:8" x14ac:dyDescent="0.3">
      <c r="A15907" s="3">
        <v>981</v>
      </c>
      <c r="B15907" s="4">
        <v>980</v>
      </c>
      <c r="C15907" s="4">
        <v>30467</v>
      </c>
      <c r="D15907" s="10" t="s">
        <v>47784</v>
      </c>
      <c r="E15907" s="11">
        <v>0.19730324074074074</v>
      </c>
      <c r="F15907" s="5">
        <v>2018</v>
      </c>
      <c r="H15907">
        <f>IF('2018'!E15907 &lt;marathon_analysis_5!$J$4,1,0)</f>
        <v>0</v>
      </c>
    </row>
    <row r="15908" spans="1:8" x14ac:dyDescent="0.3">
      <c r="A15908" s="6">
        <v>982</v>
      </c>
      <c r="B15908" s="7">
        <v>982</v>
      </c>
      <c r="C15908" s="7">
        <v>31402</v>
      </c>
      <c r="D15908" s="12" t="s">
        <v>47785</v>
      </c>
      <c r="E15908" s="13">
        <v>0.19737268518518519</v>
      </c>
      <c r="F15908" s="8">
        <v>2018</v>
      </c>
      <c r="H15908">
        <f>IF('2018'!E15908 &lt;marathon_analysis_5!$J$4,1,0)</f>
        <v>0</v>
      </c>
    </row>
    <row r="15909" spans="1:8" x14ac:dyDescent="0.3">
      <c r="A15909" s="3">
        <v>983</v>
      </c>
      <c r="B15909" s="4">
        <v>983</v>
      </c>
      <c r="C15909" s="4">
        <v>31820</v>
      </c>
      <c r="D15909" s="10" t="s">
        <v>47786</v>
      </c>
      <c r="E15909" s="11">
        <v>0.19740740740740742</v>
      </c>
      <c r="F15909" s="5">
        <v>2018</v>
      </c>
      <c r="H15909">
        <f>IF('2018'!E15909 &lt;marathon_analysis_5!$J$4,1,0)</f>
        <v>0</v>
      </c>
    </row>
    <row r="15910" spans="1:8" x14ac:dyDescent="0.3">
      <c r="A15910" s="6">
        <v>984</v>
      </c>
      <c r="B15910" s="7">
        <v>984</v>
      </c>
      <c r="C15910" s="7">
        <v>30825</v>
      </c>
      <c r="D15910" s="12" t="s">
        <v>47787</v>
      </c>
      <c r="E15910" s="13">
        <v>0.19747685185185185</v>
      </c>
      <c r="F15910" s="8">
        <v>2018</v>
      </c>
      <c r="H15910">
        <f>IF('2018'!E15910 &lt;marathon_analysis_5!$J$4,1,0)</f>
        <v>0</v>
      </c>
    </row>
    <row r="15911" spans="1:8" x14ac:dyDescent="0.3">
      <c r="A15911" s="3">
        <v>985</v>
      </c>
      <c r="B15911" s="4">
        <v>985</v>
      </c>
      <c r="C15911" s="4">
        <v>30509</v>
      </c>
      <c r="D15911" s="10" t="s">
        <v>35263</v>
      </c>
      <c r="E15911" s="11">
        <v>0.1975462962962963</v>
      </c>
      <c r="F15911" s="5">
        <v>2018</v>
      </c>
      <c r="H15911">
        <f>IF('2018'!E15911 &lt;marathon_analysis_5!$J$4,1,0)</f>
        <v>0</v>
      </c>
    </row>
    <row r="15912" spans="1:8" x14ac:dyDescent="0.3">
      <c r="A15912" s="6">
        <v>986</v>
      </c>
      <c r="B15912" s="7">
        <v>986</v>
      </c>
      <c r="C15912" s="7">
        <v>32165</v>
      </c>
      <c r="D15912" s="12" t="s">
        <v>35033</v>
      </c>
      <c r="E15912" s="13">
        <v>0.19763888888888889</v>
      </c>
      <c r="F15912" s="8">
        <v>2018</v>
      </c>
      <c r="H15912">
        <f>IF('2018'!E15912 &lt;marathon_analysis_5!$J$4,1,0)</f>
        <v>0</v>
      </c>
    </row>
    <row r="15913" spans="1:8" x14ac:dyDescent="0.3">
      <c r="A15913" s="3">
        <v>987</v>
      </c>
      <c r="B15913" s="4">
        <v>987</v>
      </c>
      <c r="C15913" s="4">
        <v>32134</v>
      </c>
      <c r="D15913" s="10" t="s">
        <v>47788</v>
      </c>
      <c r="E15913" s="11">
        <v>0.19765046296296296</v>
      </c>
      <c r="F15913" s="5">
        <v>2018</v>
      </c>
      <c r="H15913">
        <f>IF('2018'!E15913 &lt;marathon_analysis_5!$J$4,1,0)</f>
        <v>0</v>
      </c>
    </row>
    <row r="15914" spans="1:8" x14ac:dyDescent="0.3">
      <c r="A15914" s="6">
        <v>988</v>
      </c>
      <c r="B15914" s="7">
        <v>988</v>
      </c>
      <c r="C15914" s="7">
        <v>31517</v>
      </c>
      <c r="D15914" s="12" t="s">
        <v>6704</v>
      </c>
      <c r="E15914" s="13">
        <v>0.19767361111111112</v>
      </c>
      <c r="F15914" s="8">
        <v>2018</v>
      </c>
      <c r="H15914">
        <f>IF('2018'!E15914 &lt;marathon_analysis_5!$J$4,1,0)</f>
        <v>0</v>
      </c>
    </row>
    <row r="15915" spans="1:8" x14ac:dyDescent="0.3">
      <c r="A15915" s="3">
        <v>989</v>
      </c>
      <c r="B15915" s="4">
        <v>989</v>
      </c>
      <c r="C15915" s="4">
        <v>30525</v>
      </c>
      <c r="D15915" s="10" t="s">
        <v>47789</v>
      </c>
      <c r="E15915" s="11">
        <v>0.19768518518518519</v>
      </c>
      <c r="F15915" s="5">
        <v>2018</v>
      </c>
      <c r="H15915">
        <f>IF('2018'!E15915 &lt;marathon_analysis_5!$J$4,1,0)</f>
        <v>0</v>
      </c>
    </row>
    <row r="15916" spans="1:8" x14ac:dyDescent="0.3">
      <c r="A15916" s="6">
        <v>990</v>
      </c>
      <c r="B15916" s="7">
        <v>990</v>
      </c>
      <c r="C15916" s="7">
        <v>31242</v>
      </c>
      <c r="D15916" s="12" t="s">
        <v>47790</v>
      </c>
      <c r="E15916" s="13">
        <v>0.19777777777777777</v>
      </c>
      <c r="F15916" s="8">
        <v>2018</v>
      </c>
      <c r="H15916">
        <f>IF('2018'!E15916 &lt;marathon_analysis_5!$J$4,1,0)</f>
        <v>0</v>
      </c>
    </row>
    <row r="15917" spans="1:8" x14ac:dyDescent="0.3">
      <c r="A15917" s="3">
        <v>991</v>
      </c>
      <c r="B15917" s="4">
        <v>991</v>
      </c>
      <c r="C15917" s="4">
        <v>31248</v>
      </c>
      <c r="D15917" s="10" t="s">
        <v>47791</v>
      </c>
      <c r="E15917" s="11">
        <v>0.19778935185185184</v>
      </c>
      <c r="F15917" s="5">
        <v>2018</v>
      </c>
      <c r="H15917">
        <f>IF('2018'!E15917 &lt;marathon_analysis_5!$J$4,1,0)</f>
        <v>0</v>
      </c>
    </row>
    <row r="15918" spans="1:8" x14ac:dyDescent="0.3">
      <c r="A15918" s="6">
        <v>992</v>
      </c>
      <c r="B15918" s="7">
        <v>991</v>
      </c>
      <c r="C15918" s="7">
        <v>30513</v>
      </c>
      <c r="D15918" s="12" t="s">
        <v>47792</v>
      </c>
      <c r="E15918" s="13">
        <v>0.19778935185185184</v>
      </c>
      <c r="F15918" s="8">
        <v>2018</v>
      </c>
      <c r="H15918">
        <f>IF('2018'!E15918 &lt;marathon_analysis_5!$J$4,1,0)</f>
        <v>0</v>
      </c>
    </row>
    <row r="15919" spans="1:8" x14ac:dyDescent="0.3">
      <c r="A15919" s="3">
        <v>993</v>
      </c>
      <c r="B15919" s="4">
        <v>991</v>
      </c>
      <c r="C15919" s="4">
        <v>31255</v>
      </c>
      <c r="D15919" s="10" t="s">
        <v>47793</v>
      </c>
      <c r="E15919" s="11">
        <v>0.19778935185185184</v>
      </c>
      <c r="F15919" s="5">
        <v>2018</v>
      </c>
      <c r="H15919">
        <f>IF('2018'!E15919 &lt;marathon_analysis_5!$J$4,1,0)</f>
        <v>0</v>
      </c>
    </row>
    <row r="15920" spans="1:8" x14ac:dyDescent="0.3">
      <c r="A15920" s="6">
        <v>994</v>
      </c>
      <c r="B15920" s="7">
        <v>994</v>
      </c>
      <c r="C15920" s="7">
        <v>30863</v>
      </c>
      <c r="D15920" s="12" t="s">
        <v>47794</v>
      </c>
      <c r="E15920" s="13">
        <v>0.19780092592592594</v>
      </c>
      <c r="F15920" s="8">
        <v>2018</v>
      </c>
      <c r="H15920">
        <f>IF('2018'!E15920 &lt;marathon_analysis_5!$J$4,1,0)</f>
        <v>0</v>
      </c>
    </row>
    <row r="15921" spans="1:8" x14ac:dyDescent="0.3">
      <c r="A15921" s="3">
        <v>995</v>
      </c>
      <c r="B15921" s="4">
        <v>995</v>
      </c>
      <c r="C15921" s="4">
        <v>31258</v>
      </c>
      <c r="D15921" s="10" t="s">
        <v>47795</v>
      </c>
      <c r="E15921" s="11">
        <v>0.19782407407407407</v>
      </c>
      <c r="F15921" s="5">
        <v>2018</v>
      </c>
      <c r="H15921">
        <f>IF('2018'!E15921 &lt;marathon_analysis_5!$J$4,1,0)</f>
        <v>0</v>
      </c>
    </row>
    <row r="15922" spans="1:8" x14ac:dyDescent="0.3">
      <c r="A15922" s="6">
        <v>996</v>
      </c>
      <c r="B15922" s="7">
        <v>996</v>
      </c>
      <c r="C15922" s="7">
        <v>31213</v>
      </c>
      <c r="D15922" s="12" t="s">
        <v>47796</v>
      </c>
      <c r="E15922" s="13">
        <v>0.19788194444444446</v>
      </c>
      <c r="F15922" s="8">
        <v>2018</v>
      </c>
      <c r="H15922">
        <f>IF('2018'!E15922 &lt;marathon_analysis_5!$J$4,1,0)</f>
        <v>0</v>
      </c>
    </row>
    <row r="15923" spans="1:8" x14ac:dyDescent="0.3">
      <c r="A15923" s="3">
        <v>997</v>
      </c>
      <c r="B15923" s="4">
        <v>997</v>
      </c>
      <c r="C15923" s="4">
        <v>30242</v>
      </c>
      <c r="D15923" s="10" t="s">
        <v>47797</v>
      </c>
      <c r="E15923" s="11">
        <v>0.19789351851851852</v>
      </c>
      <c r="F15923" s="5">
        <v>2018</v>
      </c>
      <c r="H15923">
        <f>IF('2018'!E15923 &lt;marathon_analysis_5!$J$4,1,0)</f>
        <v>0</v>
      </c>
    </row>
    <row r="15924" spans="1:8" x14ac:dyDescent="0.3">
      <c r="A15924" s="6">
        <v>998</v>
      </c>
      <c r="B15924" s="7">
        <v>998</v>
      </c>
      <c r="C15924" s="7">
        <v>31688</v>
      </c>
      <c r="D15924" s="12" t="s">
        <v>47798</v>
      </c>
      <c r="E15924" s="13">
        <v>0.19796296296296295</v>
      </c>
      <c r="F15924" s="8">
        <v>2018</v>
      </c>
      <c r="H15924">
        <f>IF('2018'!E15924 &lt;marathon_analysis_5!$J$4,1,0)</f>
        <v>0</v>
      </c>
    </row>
    <row r="15925" spans="1:8" x14ac:dyDescent="0.3">
      <c r="A15925" s="3">
        <v>999</v>
      </c>
      <c r="B15925" s="4">
        <v>999</v>
      </c>
      <c r="C15925" s="4">
        <v>32014</v>
      </c>
      <c r="D15925" s="10" t="s">
        <v>47799</v>
      </c>
      <c r="E15925" s="11">
        <v>0.19802083333333334</v>
      </c>
      <c r="F15925" s="5">
        <v>2018</v>
      </c>
      <c r="H15925">
        <f>IF('2018'!E15925 &lt;marathon_analysis_5!$J$4,1,0)</f>
        <v>0</v>
      </c>
    </row>
    <row r="15926" spans="1:8" x14ac:dyDescent="0.3">
      <c r="A15926" s="6">
        <v>1000</v>
      </c>
      <c r="B15926" s="7">
        <v>999</v>
      </c>
      <c r="C15926" s="7">
        <v>31308</v>
      </c>
      <c r="D15926" s="12" t="s">
        <v>19698</v>
      </c>
      <c r="E15926" s="13">
        <v>0.19802083333333334</v>
      </c>
      <c r="F15926" s="8">
        <v>2018</v>
      </c>
      <c r="H15926">
        <f>IF('2018'!E15926 &lt;marathon_analysis_5!$J$4,1,0)</f>
        <v>0</v>
      </c>
    </row>
    <row r="15927" spans="1:8" x14ac:dyDescent="0.3">
      <c r="A15927" s="3">
        <v>1001</v>
      </c>
      <c r="B15927" s="4">
        <v>1001</v>
      </c>
      <c r="C15927" s="4">
        <v>32084</v>
      </c>
      <c r="D15927" s="10" t="s">
        <v>47800</v>
      </c>
      <c r="E15927" s="11">
        <v>0.19804398148148147</v>
      </c>
      <c r="F15927" s="5">
        <v>2018</v>
      </c>
      <c r="H15927">
        <f>IF('2018'!E15927 &lt;marathon_analysis_5!$J$4,1,0)</f>
        <v>0</v>
      </c>
    </row>
    <row r="15928" spans="1:8" x14ac:dyDescent="0.3">
      <c r="A15928" s="6">
        <v>1002</v>
      </c>
      <c r="B15928" s="7">
        <v>1001</v>
      </c>
      <c r="C15928" s="7">
        <v>31555</v>
      </c>
      <c r="D15928" s="12" t="s">
        <v>47801</v>
      </c>
      <c r="E15928" s="13">
        <v>0.19804398148148147</v>
      </c>
      <c r="F15928" s="8">
        <v>2018</v>
      </c>
      <c r="H15928">
        <f>IF('2018'!E15928 &lt;marathon_analysis_5!$J$4,1,0)</f>
        <v>0</v>
      </c>
    </row>
    <row r="15929" spans="1:8" x14ac:dyDescent="0.3">
      <c r="A15929" s="3">
        <v>1003</v>
      </c>
      <c r="B15929" s="4">
        <v>1003</v>
      </c>
      <c r="C15929" s="4">
        <v>31133</v>
      </c>
      <c r="D15929" s="10" t="s">
        <v>47802</v>
      </c>
      <c r="E15929" s="11">
        <v>0.198125</v>
      </c>
      <c r="F15929" s="5">
        <v>2018</v>
      </c>
      <c r="H15929">
        <f>IF('2018'!E15929 &lt;marathon_analysis_5!$J$4,1,0)</f>
        <v>0</v>
      </c>
    </row>
    <row r="15930" spans="1:8" x14ac:dyDescent="0.3">
      <c r="A15930" s="6">
        <v>1004</v>
      </c>
      <c r="B15930" s="7">
        <v>1003</v>
      </c>
      <c r="C15930" s="7">
        <v>32228</v>
      </c>
      <c r="D15930" s="12" t="s">
        <v>47803</v>
      </c>
      <c r="E15930" s="13">
        <v>0.198125</v>
      </c>
      <c r="F15930" s="8">
        <v>2018</v>
      </c>
      <c r="H15930">
        <f>IF('2018'!E15930 &lt;marathon_analysis_5!$J$4,1,0)</f>
        <v>0</v>
      </c>
    </row>
    <row r="15931" spans="1:8" x14ac:dyDescent="0.3">
      <c r="A15931" s="3">
        <v>1005</v>
      </c>
      <c r="B15931" s="4">
        <v>1005</v>
      </c>
      <c r="C15931" s="4">
        <v>32772</v>
      </c>
      <c r="D15931" s="10" t="s">
        <v>47804</v>
      </c>
      <c r="E15931" s="11">
        <v>0.19829861111111111</v>
      </c>
      <c r="F15931" s="5">
        <v>2018</v>
      </c>
      <c r="H15931">
        <f>IF('2018'!E15931 &lt;marathon_analysis_5!$J$4,1,0)</f>
        <v>0</v>
      </c>
    </row>
    <row r="15932" spans="1:8" x14ac:dyDescent="0.3">
      <c r="A15932" s="6">
        <v>1006</v>
      </c>
      <c r="B15932" s="7">
        <v>1005</v>
      </c>
      <c r="C15932" s="7">
        <v>32021</v>
      </c>
      <c r="D15932" s="12" t="s">
        <v>1558</v>
      </c>
      <c r="E15932" s="13">
        <v>0.19829861111111111</v>
      </c>
      <c r="F15932" s="8">
        <v>2018</v>
      </c>
      <c r="H15932">
        <f>IF('2018'!E15932 &lt;marathon_analysis_5!$J$4,1,0)</f>
        <v>0</v>
      </c>
    </row>
    <row r="15933" spans="1:8" x14ac:dyDescent="0.3">
      <c r="A15933" s="3">
        <v>1007</v>
      </c>
      <c r="B15933" s="4">
        <v>1005</v>
      </c>
      <c r="C15933" s="4">
        <v>32786</v>
      </c>
      <c r="D15933" s="10" t="s">
        <v>47805</v>
      </c>
      <c r="E15933" s="11">
        <v>0.19829861111111111</v>
      </c>
      <c r="F15933" s="5">
        <v>2018</v>
      </c>
      <c r="H15933">
        <f>IF('2018'!E15933 &lt;marathon_analysis_5!$J$4,1,0)</f>
        <v>0</v>
      </c>
    </row>
    <row r="15934" spans="1:8" x14ac:dyDescent="0.3">
      <c r="A15934" s="6">
        <v>1008</v>
      </c>
      <c r="B15934" s="7">
        <v>1008</v>
      </c>
      <c r="C15934" s="7">
        <v>32672</v>
      </c>
      <c r="D15934" s="12" t="s">
        <v>47806</v>
      </c>
      <c r="E15934" s="13">
        <v>0.19831018518518517</v>
      </c>
      <c r="F15934" s="8">
        <v>2018</v>
      </c>
      <c r="H15934">
        <f>IF('2018'!E15934 &lt;marathon_analysis_5!$J$4,1,0)</f>
        <v>0</v>
      </c>
    </row>
    <row r="15935" spans="1:8" x14ac:dyDescent="0.3">
      <c r="A15935" s="3">
        <v>1009</v>
      </c>
      <c r="B15935" s="4">
        <v>1009</v>
      </c>
      <c r="C15935" s="4">
        <v>32149</v>
      </c>
      <c r="D15935" s="10" t="s">
        <v>24409</v>
      </c>
      <c r="E15935" s="11">
        <v>0.19832175925925927</v>
      </c>
      <c r="F15935" s="5">
        <v>2018</v>
      </c>
      <c r="H15935">
        <f>IF('2018'!E15935 &lt;marathon_analysis_5!$J$4,1,0)</f>
        <v>0</v>
      </c>
    </row>
    <row r="15936" spans="1:8" x14ac:dyDescent="0.3">
      <c r="A15936" s="6">
        <v>1010</v>
      </c>
      <c r="B15936" s="7">
        <v>1010</v>
      </c>
      <c r="C15936" s="7">
        <v>30859</v>
      </c>
      <c r="D15936" s="12" t="s">
        <v>47807</v>
      </c>
      <c r="E15936" s="13">
        <v>0.19833333333333333</v>
      </c>
      <c r="F15936" s="8">
        <v>2018</v>
      </c>
      <c r="H15936">
        <f>IF('2018'!E15936 &lt;marathon_analysis_5!$J$4,1,0)</f>
        <v>0</v>
      </c>
    </row>
    <row r="15937" spans="1:8" x14ac:dyDescent="0.3">
      <c r="A15937" s="3">
        <v>1011</v>
      </c>
      <c r="B15937" s="4">
        <v>1010</v>
      </c>
      <c r="C15937" s="4">
        <v>31267</v>
      </c>
      <c r="D15937" s="10" t="s">
        <v>47808</v>
      </c>
      <c r="E15937" s="11">
        <v>0.19833333333333333</v>
      </c>
      <c r="F15937" s="5">
        <v>2018</v>
      </c>
      <c r="H15937">
        <f>IF('2018'!E15937 &lt;marathon_analysis_5!$J$4,1,0)</f>
        <v>0</v>
      </c>
    </row>
    <row r="15938" spans="1:8" x14ac:dyDescent="0.3">
      <c r="A15938" s="6">
        <v>1012</v>
      </c>
      <c r="B15938" s="7">
        <v>1012</v>
      </c>
      <c r="C15938" s="7">
        <v>30803</v>
      </c>
      <c r="D15938" s="12" t="s">
        <v>34866</v>
      </c>
      <c r="E15938" s="13">
        <v>0.19840277777777779</v>
      </c>
      <c r="F15938" s="8">
        <v>2018</v>
      </c>
      <c r="H15938">
        <f>IF('2018'!E15938 &lt;marathon_analysis_5!$J$4,1,0)</f>
        <v>0</v>
      </c>
    </row>
    <row r="15939" spans="1:8" x14ac:dyDescent="0.3">
      <c r="A15939" s="3">
        <v>1013</v>
      </c>
      <c r="B15939" s="4">
        <v>1013</v>
      </c>
      <c r="C15939" s="4">
        <v>30015</v>
      </c>
      <c r="D15939" s="10" t="s">
        <v>47809</v>
      </c>
      <c r="E15939" s="11">
        <v>0.19853009259259261</v>
      </c>
      <c r="F15939" s="5">
        <v>2018</v>
      </c>
      <c r="H15939">
        <f>IF('2018'!E15939 &lt;marathon_analysis_5!$J$4,1,0)</f>
        <v>0</v>
      </c>
    </row>
    <row r="15940" spans="1:8" x14ac:dyDescent="0.3">
      <c r="A15940" s="6">
        <v>1014</v>
      </c>
      <c r="B15940" s="7">
        <v>1014</v>
      </c>
      <c r="C15940" s="7">
        <v>31543</v>
      </c>
      <c r="D15940" s="12" t="s">
        <v>47810</v>
      </c>
      <c r="E15940" s="13">
        <v>0.19856481481481481</v>
      </c>
      <c r="F15940" s="8">
        <v>2018</v>
      </c>
      <c r="H15940">
        <f>IF('2018'!E15940 &lt;marathon_analysis_5!$J$4,1,0)</f>
        <v>0</v>
      </c>
    </row>
    <row r="15941" spans="1:8" x14ac:dyDescent="0.3">
      <c r="A15941" s="3">
        <v>1015</v>
      </c>
      <c r="B15941" s="4">
        <v>1015</v>
      </c>
      <c r="C15941" s="4">
        <v>30596</v>
      </c>
      <c r="D15941" s="10" t="s">
        <v>47811</v>
      </c>
      <c r="E15941" s="11">
        <v>0.1985763888888889</v>
      </c>
      <c r="F15941" s="5">
        <v>2018</v>
      </c>
      <c r="H15941">
        <f>IF('2018'!E15941 &lt;marathon_analysis_5!$J$4,1,0)</f>
        <v>0</v>
      </c>
    </row>
    <row r="15942" spans="1:8" x14ac:dyDescent="0.3">
      <c r="A15942" s="6">
        <v>1016</v>
      </c>
      <c r="B15942" s="7">
        <v>1016</v>
      </c>
      <c r="C15942" s="7">
        <v>30564</v>
      </c>
      <c r="D15942" s="12" t="s">
        <v>47812</v>
      </c>
      <c r="E15942" s="13">
        <v>0.19864583333333333</v>
      </c>
      <c r="F15942" s="8">
        <v>2018</v>
      </c>
      <c r="H15942">
        <f>IF('2018'!E15942 &lt;marathon_analysis_5!$J$4,1,0)</f>
        <v>0</v>
      </c>
    </row>
    <row r="15943" spans="1:8" x14ac:dyDescent="0.3">
      <c r="A15943" s="3">
        <v>1017</v>
      </c>
      <c r="B15943" s="4">
        <v>1017</v>
      </c>
      <c r="C15943" s="4">
        <v>31616</v>
      </c>
      <c r="D15943" s="10" t="s">
        <v>47813</v>
      </c>
      <c r="E15943" s="11">
        <v>0.19872685185185185</v>
      </c>
      <c r="F15943" s="5">
        <v>2018</v>
      </c>
      <c r="H15943">
        <f>IF('2018'!E15943 &lt;marathon_analysis_5!$J$4,1,0)</f>
        <v>0</v>
      </c>
    </row>
    <row r="15944" spans="1:8" x14ac:dyDescent="0.3">
      <c r="A15944" s="6">
        <v>1018</v>
      </c>
      <c r="B15944" s="7">
        <v>1018</v>
      </c>
      <c r="C15944" s="7">
        <v>31002</v>
      </c>
      <c r="D15944" s="12" t="s">
        <v>47814</v>
      </c>
      <c r="E15944" s="13">
        <v>0.19875000000000001</v>
      </c>
      <c r="F15944" s="8">
        <v>2018</v>
      </c>
      <c r="H15944">
        <f>IF('2018'!E15944 &lt;marathon_analysis_5!$J$4,1,0)</f>
        <v>0</v>
      </c>
    </row>
    <row r="15945" spans="1:8" x14ac:dyDescent="0.3">
      <c r="A15945" s="3">
        <v>1019</v>
      </c>
      <c r="B15945" s="4">
        <v>1019</v>
      </c>
      <c r="C15945" s="4">
        <v>30746</v>
      </c>
      <c r="D15945" s="10" t="s">
        <v>47815</v>
      </c>
      <c r="E15945" s="11">
        <v>0.19877314814814814</v>
      </c>
      <c r="F15945" s="5">
        <v>2018</v>
      </c>
      <c r="H15945">
        <f>IF('2018'!E15945 &lt;marathon_analysis_5!$J$4,1,0)</f>
        <v>0</v>
      </c>
    </row>
    <row r="15946" spans="1:8" x14ac:dyDescent="0.3">
      <c r="A15946" s="6">
        <v>1020</v>
      </c>
      <c r="B15946" s="7">
        <v>1020</v>
      </c>
      <c r="C15946" s="7">
        <v>30062</v>
      </c>
      <c r="D15946" s="12" t="s">
        <v>34464</v>
      </c>
      <c r="E15946" s="13">
        <v>0.19878472222222221</v>
      </c>
      <c r="F15946" s="8">
        <v>2018</v>
      </c>
      <c r="H15946">
        <f>IF('2018'!E15946 &lt;marathon_analysis_5!$J$4,1,0)</f>
        <v>0</v>
      </c>
    </row>
    <row r="15947" spans="1:8" x14ac:dyDescent="0.3">
      <c r="A15947" s="3">
        <v>1021</v>
      </c>
      <c r="B15947" s="4">
        <v>1021</v>
      </c>
      <c r="C15947" s="4">
        <v>31646</v>
      </c>
      <c r="D15947" s="10" t="s">
        <v>47816</v>
      </c>
      <c r="E15947" s="11">
        <v>0.19881944444444444</v>
      </c>
      <c r="F15947" s="5">
        <v>2018</v>
      </c>
      <c r="H15947">
        <f>IF('2018'!E15947 &lt;marathon_analysis_5!$J$4,1,0)</f>
        <v>0</v>
      </c>
    </row>
    <row r="15948" spans="1:8" x14ac:dyDescent="0.3">
      <c r="A15948" s="6">
        <v>1022</v>
      </c>
      <c r="B15948" s="7">
        <v>1022</v>
      </c>
      <c r="C15948" s="7">
        <v>30817</v>
      </c>
      <c r="D15948" s="12" t="s">
        <v>47817</v>
      </c>
      <c r="E15948" s="13">
        <v>0.19893518518518519</v>
      </c>
      <c r="F15948" s="8">
        <v>2018</v>
      </c>
      <c r="H15948">
        <f>IF('2018'!E15948 &lt;marathon_analysis_5!$J$4,1,0)</f>
        <v>0</v>
      </c>
    </row>
    <row r="15949" spans="1:8" x14ac:dyDescent="0.3">
      <c r="A15949" s="3">
        <v>1023</v>
      </c>
      <c r="B15949" s="4">
        <v>1023</v>
      </c>
      <c r="C15949" s="4">
        <v>32229</v>
      </c>
      <c r="D15949" s="10" t="s">
        <v>47818</v>
      </c>
      <c r="E15949" s="11">
        <v>0.19894675925925925</v>
      </c>
      <c r="F15949" s="5">
        <v>2018</v>
      </c>
      <c r="H15949">
        <f>IF('2018'!E15949 &lt;marathon_analysis_5!$J$4,1,0)</f>
        <v>0</v>
      </c>
    </row>
    <row r="15950" spans="1:8" x14ac:dyDescent="0.3">
      <c r="A15950" s="6">
        <v>1024</v>
      </c>
      <c r="B15950" s="7">
        <v>1024</v>
      </c>
      <c r="C15950" s="7">
        <v>33498</v>
      </c>
      <c r="D15950" s="12" t="s">
        <v>35744</v>
      </c>
      <c r="E15950" s="13">
        <v>0.19903935185185184</v>
      </c>
      <c r="F15950" s="8">
        <v>2018</v>
      </c>
      <c r="H15950">
        <f>IF('2018'!E15950 &lt;marathon_analysis_5!$J$4,1,0)</f>
        <v>0</v>
      </c>
    </row>
    <row r="15951" spans="1:8" x14ac:dyDescent="0.3">
      <c r="A15951" s="3">
        <v>1025</v>
      </c>
      <c r="B15951" s="4">
        <v>1025</v>
      </c>
      <c r="C15951" s="4">
        <v>31776</v>
      </c>
      <c r="D15951" s="10" t="s">
        <v>47819</v>
      </c>
      <c r="E15951" s="11">
        <v>0.1990625</v>
      </c>
      <c r="F15951" s="5">
        <v>2018</v>
      </c>
      <c r="H15951">
        <f>IF('2018'!E15951 &lt;marathon_analysis_5!$J$4,1,0)</f>
        <v>0</v>
      </c>
    </row>
    <row r="15952" spans="1:8" x14ac:dyDescent="0.3">
      <c r="A15952" s="6">
        <v>1026</v>
      </c>
      <c r="B15952" s="7">
        <v>1026</v>
      </c>
      <c r="C15952" s="7">
        <v>30766</v>
      </c>
      <c r="D15952" s="12" t="s">
        <v>47820</v>
      </c>
      <c r="E15952" s="13">
        <v>0.19912037037037036</v>
      </c>
      <c r="F15952" s="8">
        <v>2018</v>
      </c>
      <c r="H15952">
        <f>IF('2018'!E15952 &lt;marathon_analysis_5!$J$4,1,0)</f>
        <v>0</v>
      </c>
    </row>
    <row r="15953" spans="1:8" x14ac:dyDescent="0.3">
      <c r="A15953" s="3">
        <v>1027</v>
      </c>
      <c r="B15953" s="4">
        <v>1027</v>
      </c>
      <c r="C15953" s="4">
        <v>30829</v>
      </c>
      <c r="D15953" s="10" t="s">
        <v>47821</v>
      </c>
      <c r="E15953" s="11">
        <v>0.19913194444444443</v>
      </c>
      <c r="F15953" s="5">
        <v>2018</v>
      </c>
      <c r="H15953">
        <f>IF('2018'!E15953 &lt;marathon_analysis_5!$J$4,1,0)</f>
        <v>0</v>
      </c>
    </row>
    <row r="15954" spans="1:8" x14ac:dyDescent="0.3">
      <c r="A15954" s="6">
        <v>1028</v>
      </c>
      <c r="B15954" s="7">
        <v>1027</v>
      </c>
      <c r="C15954" s="7">
        <v>31219</v>
      </c>
      <c r="D15954" s="12" t="s">
        <v>47822</v>
      </c>
      <c r="E15954" s="13">
        <v>0.19913194444444443</v>
      </c>
      <c r="F15954" s="8">
        <v>2018</v>
      </c>
      <c r="H15954">
        <f>IF('2018'!E15954 &lt;marathon_analysis_5!$J$4,1,0)</f>
        <v>0</v>
      </c>
    </row>
    <row r="15955" spans="1:8" x14ac:dyDescent="0.3">
      <c r="A15955" s="3">
        <v>1029</v>
      </c>
      <c r="B15955" s="4">
        <v>1027</v>
      </c>
      <c r="C15955" s="4">
        <v>30765</v>
      </c>
      <c r="D15955" s="10" t="s">
        <v>47823</v>
      </c>
      <c r="E15955" s="11">
        <v>0.19913194444444443</v>
      </c>
      <c r="F15955" s="5">
        <v>2018</v>
      </c>
      <c r="H15955">
        <f>IF('2018'!E15955 &lt;marathon_analysis_5!$J$4,1,0)</f>
        <v>0</v>
      </c>
    </row>
    <row r="15956" spans="1:8" x14ac:dyDescent="0.3">
      <c r="A15956" s="6">
        <v>1030</v>
      </c>
      <c r="B15956" s="7">
        <v>1030</v>
      </c>
      <c r="C15956" s="7">
        <v>33542</v>
      </c>
      <c r="D15956" s="12" t="s">
        <v>47824</v>
      </c>
      <c r="E15956" s="13">
        <v>0.19917824074074075</v>
      </c>
      <c r="F15956" s="8">
        <v>2018</v>
      </c>
      <c r="H15956">
        <f>IF('2018'!E15956 &lt;marathon_analysis_5!$J$4,1,0)</f>
        <v>0</v>
      </c>
    </row>
    <row r="15957" spans="1:8" x14ac:dyDescent="0.3">
      <c r="A15957" s="3">
        <v>1031</v>
      </c>
      <c r="B15957" s="4">
        <v>1031</v>
      </c>
      <c r="C15957" s="4">
        <v>30533</v>
      </c>
      <c r="D15957" s="10" t="s">
        <v>1838</v>
      </c>
      <c r="E15957" s="11">
        <v>0.19918981481481482</v>
      </c>
      <c r="F15957" s="5">
        <v>2018</v>
      </c>
      <c r="H15957">
        <f>IF('2018'!E15957 &lt;marathon_analysis_5!$J$4,1,0)</f>
        <v>0</v>
      </c>
    </row>
    <row r="15958" spans="1:8" x14ac:dyDescent="0.3">
      <c r="A15958" s="6">
        <v>1032</v>
      </c>
      <c r="B15958" s="7">
        <v>1032</v>
      </c>
      <c r="C15958" s="7">
        <v>30204</v>
      </c>
      <c r="D15958" s="12" t="s">
        <v>7937</v>
      </c>
      <c r="E15958" s="13">
        <v>0.19930555555555557</v>
      </c>
      <c r="F15958" s="8">
        <v>2018</v>
      </c>
      <c r="H15958">
        <f>IF('2018'!E15958 &lt;marathon_analysis_5!$J$4,1,0)</f>
        <v>0</v>
      </c>
    </row>
    <row r="15959" spans="1:8" x14ac:dyDescent="0.3">
      <c r="A15959" s="3">
        <v>1033</v>
      </c>
      <c r="B15959" s="4">
        <v>1032</v>
      </c>
      <c r="C15959" s="4">
        <v>521</v>
      </c>
      <c r="D15959" s="10" t="s">
        <v>6291</v>
      </c>
      <c r="E15959" s="11">
        <v>0.19930555555555557</v>
      </c>
      <c r="F15959" s="5">
        <v>2018</v>
      </c>
      <c r="H15959">
        <f>IF('2018'!E15959 &lt;marathon_analysis_5!$J$4,1,0)</f>
        <v>0</v>
      </c>
    </row>
    <row r="15960" spans="1:8" x14ac:dyDescent="0.3">
      <c r="A15960" s="6">
        <v>1034</v>
      </c>
      <c r="B15960" s="7">
        <v>1034</v>
      </c>
      <c r="C15960" s="7">
        <v>31508</v>
      </c>
      <c r="D15960" s="12" t="s">
        <v>47825</v>
      </c>
      <c r="E15960" s="13">
        <v>0.19931712962962964</v>
      </c>
      <c r="F15960" s="8">
        <v>2018</v>
      </c>
      <c r="H15960">
        <f>IF('2018'!E15960 &lt;marathon_analysis_5!$J$4,1,0)</f>
        <v>0</v>
      </c>
    </row>
    <row r="15961" spans="1:8" x14ac:dyDescent="0.3">
      <c r="A15961" s="3">
        <v>1035</v>
      </c>
      <c r="B15961" s="4">
        <v>1035</v>
      </c>
      <c r="C15961" s="4">
        <v>30599</v>
      </c>
      <c r="D15961" s="10" t="s">
        <v>47826</v>
      </c>
      <c r="E15961" s="11">
        <v>0.19935185185185186</v>
      </c>
      <c r="F15961" s="5">
        <v>2018</v>
      </c>
      <c r="H15961">
        <f>IF('2018'!E15961 &lt;marathon_analysis_5!$J$4,1,0)</f>
        <v>0</v>
      </c>
    </row>
    <row r="15962" spans="1:8" x14ac:dyDescent="0.3">
      <c r="A15962" s="6">
        <v>1036</v>
      </c>
      <c r="B15962" s="7">
        <v>1036</v>
      </c>
      <c r="C15962" s="7">
        <v>30373</v>
      </c>
      <c r="D15962" s="12" t="s">
        <v>47827</v>
      </c>
      <c r="E15962" s="13">
        <v>0.19956018518518517</v>
      </c>
      <c r="F15962" s="8">
        <v>2018</v>
      </c>
      <c r="H15962">
        <f>IF('2018'!E15962 &lt;marathon_analysis_5!$J$4,1,0)</f>
        <v>0</v>
      </c>
    </row>
    <row r="15963" spans="1:8" x14ac:dyDescent="0.3">
      <c r="A15963" s="3">
        <v>1037</v>
      </c>
      <c r="B15963" s="4">
        <v>1037</v>
      </c>
      <c r="C15963" s="4">
        <v>30109</v>
      </c>
      <c r="D15963" s="10" t="s">
        <v>47828</v>
      </c>
      <c r="E15963" s="11">
        <v>0.1996412037037037</v>
      </c>
      <c r="F15963" s="5">
        <v>2018</v>
      </c>
      <c r="H15963">
        <f>IF('2018'!E15963 &lt;marathon_analysis_5!$J$4,1,0)</f>
        <v>0</v>
      </c>
    </row>
    <row r="15964" spans="1:8" x14ac:dyDescent="0.3">
      <c r="A15964" s="6">
        <v>1038</v>
      </c>
      <c r="B15964" s="7">
        <v>1038</v>
      </c>
      <c r="C15964" s="7">
        <v>31880</v>
      </c>
      <c r="D15964" s="12" t="s">
        <v>47829</v>
      </c>
      <c r="E15964" s="13">
        <v>0.19965277777777779</v>
      </c>
      <c r="F15964" s="8">
        <v>2018</v>
      </c>
      <c r="H15964">
        <f>IF('2018'!E15964 &lt;marathon_analysis_5!$J$4,1,0)</f>
        <v>0</v>
      </c>
    </row>
    <row r="15965" spans="1:8" x14ac:dyDescent="0.3">
      <c r="A15965" s="3">
        <v>1039</v>
      </c>
      <c r="B15965" s="4">
        <v>1039</v>
      </c>
      <c r="C15965" s="4">
        <v>33642</v>
      </c>
      <c r="D15965" s="10" t="s">
        <v>47830</v>
      </c>
      <c r="E15965" s="11">
        <v>0.19978009259259261</v>
      </c>
      <c r="F15965" s="5">
        <v>2018</v>
      </c>
      <c r="H15965">
        <f>IF('2018'!E15965 &lt;marathon_analysis_5!$J$4,1,0)</f>
        <v>0</v>
      </c>
    </row>
    <row r="15966" spans="1:8" x14ac:dyDescent="0.3">
      <c r="A15966" s="6">
        <v>1040</v>
      </c>
      <c r="B15966" s="7">
        <v>1040</v>
      </c>
      <c r="C15966" s="7">
        <v>31317</v>
      </c>
      <c r="D15966" s="12" t="s">
        <v>47831</v>
      </c>
      <c r="E15966" s="13">
        <v>0.1998263888888889</v>
      </c>
      <c r="F15966" s="8">
        <v>2018</v>
      </c>
      <c r="H15966">
        <f>IF('2018'!E15966 &lt;marathon_analysis_5!$J$4,1,0)</f>
        <v>0</v>
      </c>
    </row>
    <row r="15967" spans="1:8" x14ac:dyDescent="0.3">
      <c r="A15967" s="3">
        <v>1041</v>
      </c>
      <c r="B15967" s="4">
        <v>1041</v>
      </c>
      <c r="C15967" s="4">
        <v>31587</v>
      </c>
      <c r="D15967" s="10" t="s">
        <v>47832</v>
      </c>
      <c r="E15967" s="11">
        <v>0.19984953703703703</v>
      </c>
      <c r="F15967" s="5">
        <v>2018</v>
      </c>
      <c r="H15967">
        <f>IF('2018'!E15967 &lt;marathon_analysis_5!$J$4,1,0)</f>
        <v>0</v>
      </c>
    </row>
    <row r="15968" spans="1:8" x14ac:dyDescent="0.3">
      <c r="A15968" s="6">
        <v>1042</v>
      </c>
      <c r="B15968" s="7">
        <v>1042</v>
      </c>
      <c r="C15968" s="7">
        <v>33581</v>
      </c>
      <c r="D15968" s="12" t="s">
        <v>28503</v>
      </c>
      <c r="E15968" s="13">
        <v>0.19993055555555556</v>
      </c>
      <c r="F15968" s="8">
        <v>2018</v>
      </c>
      <c r="H15968">
        <f>IF('2018'!E15968 &lt;marathon_analysis_5!$J$4,1,0)</f>
        <v>0</v>
      </c>
    </row>
    <row r="15969" spans="1:8" x14ac:dyDescent="0.3">
      <c r="A15969" s="3">
        <v>1043</v>
      </c>
      <c r="B15969" s="4">
        <v>1043</v>
      </c>
      <c r="C15969" s="4">
        <v>30913</v>
      </c>
      <c r="D15969" s="10" t="s">
        <v>18594</v>
      </c>
      <c r="E15969" s="11">
        <v>0.19997685185185185</v>
      </c>
      <c r="F15969" s="5">
        <v>2018</v>
      </c>
      <c r="H15969">
        <f>IF('2018'!E15969 &lt;marathon_analysis_5!$J$4,1,0)</f>
        <v>0</v>
      </c>
    </row>
    <row r="15970" spans="1:8" x14ac:dyDescent="0.3">
      <c r="A15970" s="6">
        <v>1044</v>
      </c>
      <c r="B15970" s="7">
        <v>1044</v>
      </c>
      <c r="C15970" s="7">
        <v>31996</v>
      </c>
      <c r="D15970" s="12" t="s">
        <v>32139</v>
      </c>
      <c r="E15970" s="13">
        <v>0.20001157407407408</v>
      </c>
      <c r="F15970" s="8">
        <v>2018</v>
      </c>
      <c r="H15970">
        <f>IF('2018'!E15970 &lt;marathon_analysis_5!$J$4,1,0)</f>
        <v>0</v>
      </c>
    </row>
    <row r="15971" spans="1:8" x14ac:dyDescent="0.3">
      <c r="A15971" s="3">
        <v>1045</v>
      </c>
      <c r="B15971" s="4">
        <v>1044</v>
      </c>
      <c r="C15971" s="4">
        <v>33344</v>
      </c>
      <c r="D15971" s="10" t="s">
        <v>47833</v>
      </c>
      <c r="E15971" s="11">
        <v>0.20001157407407408</v>
      </c>
      <c r="F15971" s="5">
        <v>2018</v>
      </c>
      <c r="H15971">
        <f>IF('2018'!E15971 &lt;marathon_analysis_5!$J$4,1,0)</f>
        <v>0</v>
      </c>
    </row>
    <row r="15972" spans="1:8" x14ac:dyDescent="0.3">
      <c r="A15972" s="6">
        <v>1046</v>
      </c>
      <c r="B15972" s="7">
        <v>1046</v>
      </c>
      <c r="C15972" s="7">
        <v>31279</v>
      </c>
      <c r="D15972" s="12" t="s">
        <v>47834</v>
      </c>
      <c r="E15972" s="13">
        <v>0.20003472222222221</v>
      </c>
      <c r="F15972" s="8">
        <v>2018</v>
      </c>
      <c r="H15972">
        <f>IF('2018'!E15972 &lt;marathon_analysis_5!$J$4,1,0)</f>
        <v>0</v>
      </c>
    </row>
    <row r="15973" spans="1:8" x14ac:dyDescent="0.3">
      <c r="A15973" s="3">
        <v>1047</v>
      </c>
      <c r="B15973" s="4">
        <v>1047</v>
      </c>
      <c r="C15973" s="4">
        <v>31280</v>
      </c>
      <c r="D15973" s="10" t="s">
        <v>47835</v>
      </c>
      <c r="E15973" s="11">
        <v>0.20004629629629631</v>
      </c>
      <c r="F15973" s="5">
        <v>2018</v>
      </c>
      <c r="H15973">
        <f>IF('2018'!E15973 &lt;marathon_analysis_5!$J$4,1,0)</f>
        <v>0</v>
      </c>
    </row>
    <row r="15974" spans="1:8" x14ac:dyDescent="0.3">
      <c r="A15974" s="6">
        <v>1048</v>
      </c>
      <c r="B15974" s="7">
        <v>1048</v>
      </c>
      <c r="C15974" s="7">
        <v>31636</v>
      </c>
      <c r="D15974" s="12" t="s">
        <v>47836</v>
      </c>
      <c r="E15974" s="13">
        <v>0.20006944444444444</v>
      </c>
      <c r="F15974" s="8">
        <v>2018</v>
      </c>
      <c r="H15974">
        <f>IF('2018'!E15974 &lt;marathon_analysis_5!$J$4,1,0)</f>
        <v>0</v>
      </c>
    </row>
    <row r="15975" spans="1:8" x14ac:dyDescent="0.3">
      <c r="A15975" s="3">
        <v>1049</v>
      </c>
      <c r="B15975" s="4">
        <v>1049</v>
      </c>
      <c r="C15975" s="4">
        <v>31278</v>
      </c>
      <c r="D15975" s="10" t="s">
        <v>47837</v>
      </c>
      <c r="E15975" s="11">
        <v>0.20008101851851851</v>
      </c>
      <c r="F15975" s="5">
        <v>2018</v>
      </c>
      <c r="H15975">
        <f>IF('2018'!E15975 &lt;marathon_analysis_5!$J$4,1,0)</f>
        <v>0</v>
      </c>
    </row>
    <row r="15976" spans="1:8" x14ac:dyDescent="0.3">
      <c r="A15976" s="6">
        <v>1050</v>
      </c>
      <c r="B15976" s="7">
        <v>1050</v>
      </c>
      <c r="C15976" s="7">
        <v>30855</v>
      </c>
      <c r="D15976" s="12" t="s">
        <v>47838</v>
      </c>
      <c r="E15976" s="13">
        <v>0.20020833333333332</v>
      </c>
      <c r="F15976" s="8">
        <v>2018</v>
      </c>
      <c r="H15976">
        <f>IF('2018'!E15976 &lt;marathon_analysis_5!$J$4,1,0)</f>
        <v>0</v>
      </c>
    </row>
    <row r="15977" spans="1:8" x14ac:dyDescent="0.3">
      <c r="A15977" s="3">
        <v>1051</v>
      </c>
      <c r="B15977" s="4">
        <v>1051</v>
      </c>
      <c r="C15977" s="4">
        <v>31782</v>
      </c>
      <c r="D15977" s="10" t="s">
        <v>35374</v>
      </c>
      <c r="E15977" s="11">
        <v>0.20028935185185184</v>
      </c>
      <c r="F15977" s="5">
        <v>2018</v>
      </c>
      <c r="H15977">
        <f>IF('2018'!E15977 &lt;marathon_analysis_5!$J$4,1,0)</f>
        <v>0</v>
      </c>
    </row>
    <row r="15978" spans="1:8" x14ac:dyDescent="0.3">
      <c r="A15978" s="6">
        <v>1052</v>
      </c>
      <c r="B15978" s="7">
        <v>1052</v>
      </c>
      <c r="C15978" s="7">
        <v>30359</v>
      </c>
      <c r="D15978" s="12" t="s">
        <v>47839</v>
      </c>
      <c r="E15978" s="13">
        <v>0.20033564814814814</v>
      </c>
      <c r="F15978" s="8">
        <v>2018</v>
      </c>
      <c r="H15978">
        <f>IF('2018'!E15978 &lt;marathon_analysis_5!$J$4,1,0)</f>
        <v>0</v>
      </c>
    </row>
    <row r="15979" spans="1:8" x14ac:dyDescent="0.3">
      <c r="A15979" s="3">
        <v>1053</v>
      </c>
      <c r="B15979" s="4">
        <v>1053</v>
      </c>
      <c r="C15979" s="4">
        <v>30306</v>
      </c>
      <c r="D15979" s="10" t="s">
        <v>2139</v>
      </c>
      <c r="E15979" s="11">
        <v>0.20050925925925925</v>
      </c>
      <c r="F15979" s="5">
        <v>2018</v>
      </c>
      <c r="H15979">
        <f>IF('2018'!E15979 &lt;marathon_analysis_5!$J$4,1,0)</f>
        <v>0</v>
      </c>
    </row>
    <row r="15980" spans="1:8" x14ac:dyDescent="0.3">
      <c r="A15980" s="6">
        <v>1054</v>
      </c>
      <c r="B15980" s="7">
        <v>1054</v>
      </c>
      <c r="C15980" s="7">
        <v>31894</v>
      </c>
      <c r="D15980" s="12" t="s">
        <v>47840</v>
      </c>
      <c r="E15980" s="13">
        <v>0.2005787037037037</v>
      </c>
      <c r="F15980" s="8">
        <v>2018</v>
      </c>
      <c r="H15980">
        <f>IF('2018'!E15980 &lt;marathon_analysis_5!$J$4,1,0)</f>
        <v>0</v>
      </c>
    </row>
    <row r="15981" spans="1:8" x14ac:dyDescent="0.3">
      <c r="A15981" s="3">
        <v>1055</v>
      </c>
      <c r="B15981" s="4">
        <v>1054</v>
      </c>
      <c r="C15981" s="4">
        <v>31865</v>
      </c>
      <c r="D15981" s="10" t="s">
        <v>47841</v>
      </c>
      <c r="E15981" s="11">
        <v>0.2005787037037037</v>
      </c>
      <c r="F15981" s="5">
        <v>2018</v>
      </c>
      <c r="H15981">
        <f>IF('2018'!E15981 &lt;marathon_analysis_5!$J$4,1,0)</f>
        <v>0</v>
      </c>
    </row>
    <row r="15982" spans="1:8" x14ac:dyDescent="0.3">
      <c r="A15982" s="6">
        <v>1056</v>
      </c>
      <c r="B15982" s="7">
        <v>1054</v>
      </c>
      <c r="C15982" s="7">
        <v>31669</v>
      </c>
      <c r="D15982" s="12" t="s">
        <v>47842</v>
      </c>
      <c r="E15982" s="13">
        <v>0.2005787037037037</v>
      </c>
      <c r="F15982" s="8">
        <v>2018</v>
      </c>
      <c r="H15982">
        <f>IF('2018'!E15982 &lt;marathon_analysis_5!$J$4,1,0)</f>
        <v>0</v>
      </c>
    </row>
    <row r="15983" spans="1:8" x14ac:dyDescent="0.3">
      <c r="A15983" s="3">
        <v>1057</v>
      </c>
      <c r="B15983" s="4">
        <v>1057</v>
      </c>
      <c r="C15983" s="4">
        <v>32612</v>
      </c>
      <c r="D15983" s="10" t="s">
        <v>7605</v>
      </c>
      <c r="E15983" s="11">
        <v>0.20059027777777777</v>
      </c>
      <c r="F15983" s="5">
        <v>2018</v>
      </c>
      <c r="H15983">
        <f>IF('2018'!E15983 &lt;marathon_analysis_5!$J$4,1,0)</f>
        <v>0</v>
      </c>
    </row>
    <row r="15984" spans="1:8" x14ac:dyDescent="0.3">
      <c r="A15984" s="6">
        <v>1058</v>
      </c>
      <c r="B15984" s="7">
        <v>1058</v>
      </c>
      <c r="C15984" s="7">
        <v>31619</v>
      </c>
      <c r="D15984" s="12" t="s">
        <v>24598</v>
      </c>
      <c r="E15984" s="13">
        <v>0.20061342592592593</v>
      </c>
      <c r="F15984" s="8">
        <v>2018</v>
      </c>
      <c r="H15984">
        <f>IF('2018'!E15984 &lt;marathon_analysis_5!$J$4,1,0)</f>
        <v>0</v>
      </c>
    </row>
    <row r="15985" spans="1:8" x14ac:dyDescent="0.3">
      <c r="A15985" s="3">
        <v>1059</v>
      </c>
      <c r="B15985" s="4">
        <v>1059</v>
      </c>
      <c r="C15985" s="4">
        <v>32023</v>
      </c>
      <c r="D15985" s="10" t="s">
        <v>47843</v>
      </c>
      <c r="E15985" s="11">
        <v>0.20064814814814816</v>
      </c>
      <c r="F15985" s="5">
        <v>2018</v>
      </c>
      <c r="H15985">
        <f>IF('2018'!E15985 &lt;marathon_analysis_5!$J$4,1,0)</f>
        <v>0</v>
      </c>
    </row>
    <row r="15986" spans="1:8" x14ac:dyDescent="0.3">
      <c r="A15986" s="6">
        <v>1060</v>
      </c>
      <c r="B15986" s="7">
        <v>1060</v>
      </c>
      <c r="C15986" s="7">
        <v>31670</v>
      </c>
      <c r="D15986" s="12" t="s">
        <v>47844</v>
      </c>
      <c r="E15986" s="13">
        <v>0.20069444444444445</v>
      </c>
      <c r="F15986" s="8">
        <v>2018</v>
      </c>
      <c r="H15986">
        <f>IF('2018'!E15986 &lt;marathon_analysis_5!$J$4,1,0)</f>
        <v>0</v>
      </c>
    </row>
    <row r="15987" spans="1:8" x14ac:dyDescent="0.3">
      <c r="A15987" s="3">
        <v>1061</v>
      </c>
      <c r="B15987" s="4">
        <v>1061</v>
      </c>
      <c r="C15987" s="4">
        <v>30792</v>
      </c>
      <c r="D15987" s="10" t="s">
        <v>35807</v>
      </c>
      <c r="E15987" s="11">
        <v>0.20076388888888888</v>
      </c>
      <c r="F15987" s="5">
        <v>2018</v>
      </c>
      <c r="H15987">
        <f>IF('2018'!E15987 &lt;marathon_analysis_5!$J$4,1,0)</f>
        <v>0</v>
      </c>
    </row>
    <row r="15988" spans="1:8" x14ac:dyDescent="0.3">
      <c r="A15988" s="6">
        <v>1062</v>
      </c>
      <c r="B15988" s="7">
        <v>1062</v>
      </c>
      <c r="C15988" s="7">
        <v>31232</v>
      </c>
      <c r="D15988" s="12" t="s">
        <v>18857</v>
      </c>
      <c r="E15988" s="13">
        <v>0.20082175925925927</v>
      </c>
      <c r="F15988" s="8">
        <v>2018</v>
      </c>
      <c r="H15988">
        <f>IF('2018'!E15988 &lt;marathon_analysis_5!$J$4,1,0)</f>
        <v>0</v>
      </c>
    </row>
    <row r="15989" spans="1:8" x14ac:dyDescent="0.3">
      <c r="A15989" s="3">
        <v>1063</v>
      </c>
      <c r="B15989" s="4">
        <v>1063</v>
      </c>
      <c r="C15989" s="4">
        <v>32114</v>
      </c>
      <c r="D15989" s="10" t="s">
        <v>47845</v>
      </c>
      <c r="E15989" s="11">
        <v>0.20083333333333334</v>
      </c>
      <c r="F15989" s="5">
        <v>2018</v>
      </c>
      <c r="H15989">
        <f>IF('2018'!E15989 &lt;marathon_analysis_5!$J$4,1,0)</f>
        <v>0</v>
      </c>
    </row>
    <row r="15990" spans="1:8" x14ac:dyDescent="0.3">
      <c r="A15990" s="6">
        <v>1064</v>
      </c>
      <c r="B15990" s="7">
        <v>1064</v>
      </c>
      <c r="C15990" s="7">
        <v>32020</v>
      </c>
      <c r="D15990" s="12" t="s">
        <v>47846</v>
      </c>
      <c r="E15990" s="13">
        <v>0.2008449074074074</v>
      </c>
      <c r="F15990" s="8">
        <v>2018</v>
      </c>
      <c r="H15990">
        <f>IF('2018'!E15990 &lt;marathon_analysis_5!$J$4,1,0)</f>
        <v>0</v>
      </c>
    </row>
    <row r="15991" spans="1:8" x14ac:dyDescent="0.3">
      <c r="A15991" s="3">
        <v>1065</v>
      </c>
      <c r="B15991" s="4">
        <v>1065</v>
      </c>
      <c r="C15991" s="4">
        <v>31088</v>
      </c>
      <c r="D15991" s="10" t="s">
        <v>4245</v>
      </c>
      <c r="E15991" s="11">
        <v>0.20093749999999999</v>
      </c>
      <c r="F15991" s="5">
        <v>2018</v>
      </c>
      <c r="H15991">
        <f>IF('2018'!E15991 &lt;marathon_analysis_5!$J$4,1,0)</f>
        <v>0</v>
      </c>
    </row>
    <row r="15992" spans="1:8" x14ac:dyDescent="0.3">
      <c r="A15992" s="6">
        <v>1066</v>
      </c>
      <c r="B15992" s="7">
        <v>1066</v>
      </c>
      <c r="C15992" s="7">
        <v>30910</v>
      </c>
      <c r="D15992" s="12" t="s">
        <v>19479</v>
      </c>
      <c r="E15992" s="13">
        <v>0.20100694444444445</v>
      </c>
      <c r="F15992" s="8">
        <v>2018</v>
      </c>
      <c r="H15992">
        <f>IF('2018'!E15992 &lt;marathon_analysis_5!$J$4,1,0)</f>
        <v>0</v>
      </c>
    </row>
    <row r="15993" spans="1:8" x14ac:dyDescent="0.3">
      <c r="A15993" s="3">
        <v>1067</v>
      </c>
      <c r="B15993" s="4">
        <v>1066</v>
      </c>
      <c r="C15993" s="4">
        <v>31552</v>
      </c>
      <c r="D15993" s="10" t="s">
        <v>47847</v>
      </c>
      <c r="E15993" s="11">
        <v>0.20100694444444445</v>
      </c>
      <c r="F15993" s="5">
        <v>2018</v>
      </c>
      <c r="H15993">
        <f>IF('2018'!E15993 &lt;marathon_analysis_5!$J$4,1,0)</f>
        <v>0</v>
      </c>
    </row>
    <row r="15994" spans="1:8" x14ac:dyDescent="0.3">
      <c r="A15994" s="6">
        <v>1068</v>
      </c>
      <c r="B15994" s="7">
        <v>1068</v>
      </c>
      <c r="C15994" s="7">
        <v>30752</v>
      </c>
      <c r="D15994" s="12" t="s">
        <v>18411</v>
      </c>
      <c r="E15994" s="13">
        <v>0.20101851851851851</v>
      </c>
      <c r="F15994" s="8">
        <v>2018</v>
      </c>
      <c r="H15994">
        <f>IF('2018'!E15994 &lt;marathon_analysis_5!$J$4,1,0)</f>
        <v>0</v>
      </c>
    </row>
    <row r="15995" spans="1:8" x14ac:dyDescent="0.3">
      <c r="A15995" s="3">
        <v>1069</v>
      </c>
      <c r="B15995" s="4">
        <v>1069</v>
      </c>
      <c r="C15995" s="4">
        <v>32306</v>
      </c>
      <c r="D15995" s="10" t="s">
        <v>47848</v>
      </c>
      <c r="E15995" s="11">
        <v>0.2011226851851852</v>
      </c>
      <c r="F15995" s="5">
        <v>2018</v>
      </c>
      <c r="H15995">
        <f>IF('2018'!E15995 &lt;marathon_analysis_5!$J$4,1,0)</f>
        <v>0</v>
      </c>
    </row>
    <row r="15996" spans="1:8" x14ac:dyDescent="0.3">
      <c r="A15996" s="6">
        <v>1070</v>
      </c>
      <c r="B15996" s="7">
        <v>1070</v>
      </c>
      <c r="C15996" s="7">
        <v>31401</v>
      </c>
      <c r="D15996" s="12" t="s">
        <v>47849</v>
      </c>
      <c r="E15996" s="13">
        <v>0.20114583333333333</v>
      </c>
      <c r="F15996" s="8">
        <v>2018</v>
      </c>
      <c r="H15996">
        <f>IF('2018'!E15996 &lt;marathon_analysis_5!$J$4,1,0)</f>
        <v>0</v>
      </c>
    </row>
    <row r="15997" spans="1:8" x14ac:dyDescent="0.3">
      <c r="A15997" s="3">
        <v>1071</v>
      </c>
      <c r="B15997" s="4">
        <v>1071</v>
      </c>
      <c r="C15997" s="4">
        <v>32028</v>
      </c>
      <c r="D15997" s="10" t="s">
        <v>47850</v>
      </c>
      <c r="E15997" s="11">
        <v>0.20118055555555556</v>
      </c>
      <c r="F15997" s="5">
        <v>2018</v>
      </c>
      <c r="H15997">
        <f>IF('2018'!E15997 &lt;marathon_analysis_5!$J$4,1,0)</f>
        <v>0</v>
      </c>
    </row>
    <row r="15998" spans="1:8" x14ac:dyDescent="0.3">
      <c r="A15998" s="6">
        <v>1072</v>
      </c>
      <c r="B15998" s="7">
        <v>1072</v>
      </c>
      <c r="C15998" s="7">
        <v>32314</v>
      </c>
      <c r="D15998" s="12" t="s">
        <v>47851</v>
      </c>
      <c r="E15998" s="13">
        <v>0.20123842592592592</v>
      </c>
      <c r="F15998" s="8">
        <v>2018</v>
      </c>
      <c r="H15998">
        <f>IF('2018'!E15998 &lt;marathon_analysis_5!$J$4,1,0)</f>
        <v>0</v>
      </c>
    </row>
    <row r="15999" spans="1:8" x14ac:dyDescent="0.3">
      <c r="A15999" s="3">
        <v>1073</v>
      </c>
      <c r="B15999" s="4">
        <v>1073</v>
      </c>
      <c r="C15999" s="4">
        <v>32816</v>
      </c>
      <c r="D15999" s="10" t="s">
        <v>47852</v>
      </c>
      <c r="E15999" s="11">
        <v>0.20125000000000001</v>
      </c>
      <c r="F15999" s="5">
        <v>2018</v>
      </c>
      <c r="H15999">
        <f>IF('2018'!E15999 &lt;marathon_analysis_5!$J$4,1,0)</f>
        <v>0</v>
      </c>
    </row>
    <row r="16000" spans="1:8" x14ac:dyDescent="0.3">
      <c r="A16000" s="6">
        <v>1074</v>
      </c>
      <c r="B16000" s="7">
        <v>1074</v>
      </c>
      <c r="C16000" s="7">
        <v>30901</v>
      </c>
      <c r="D16000" s="12" t="s">
        <v>18773</v>
      </c>
      <c r="E16000" s="13">
        <v>0.20133101851851851</v>
      </c>
      <c r="F16000" s="8">
        <v>2018</v>
      </c>
      <c r="H16000">
        <f>IF('2018'!E16000 &lt;marathon_analysis_5!$J$4,1,0)</f>
        <v>0</v>
      </c>
    </row>
    <row r="16001" spans="1:8" x14ac:dyDescent="0.3">
      <c r="A16001" s="3">
        <v>1075</v>
      </c>
      <c r="B16001" s="4">
        <v>1075</v>
      </c>
      <c r="C16001" s="4">
        <v>31449</v>
      </c>
      <c r="D16001" s="10" t="s">
        <v>47853</v>
      </c>
      <c r="E16001" s="11">
        <v>0.2013888888888889</v>
      </c>
      <c r="F16001" s="5">
        <v>2018</v>
      </c>
      <c r="H16001">
        <f>IF('2018'!E16001 &lt;marathon_analysis_5!$J$4,1,0)</f>
        <v>0</v>
      </c>
    </row>
    <row r="16002" spans="1:8" x14ac:dyDescent="0.3">
      <c r="A16002" s="6">
        <v>1076</v>
      </c>
      <c r="B16002" s="7">
        <v>1075</v>
      </c>
      <c r="C16002" s="7">
        <v>31896</v>
      </c>
      <c r="D16002" s="12" t="s">
        <v>35589</v>
      </c>
      <c r="E16002" s="13">
        <v>0.2013888888888889</v>
      </c>
      <c r="F16002" s="8">
        <v>2018</v>
      </c>
      <c r="H16002">
        <f>IF('2018'!E16002 &lt;marathon_analysis_5!$J$4,1,0)</f>
        <v>0</v>
      </c>
    </row>
    <row r="16003" spans="1:8" x14ac:dyDescent="0.3">
      <c r="A16003" s="3">
        <v>1077</v>
      </c>
      <c r="B16003" s="4">
        <v>1077</v>
      </c>
      <c r="C16003" s="4">
        <v>32209</v>
      </c>
      <c r="D16003" s="10" t="s">
        <v>47854</v>
      </c>
      <c r="E16003" s="11">
        <v>0.20141203703703703</v>
      </c>
      <c r="F16003" s="5">
        <v>2018</v>
      </c>
      <c r="H16003">
        <f>IF('2018'!E16003 &lt;marathon_analysis_5!$J$4,1,0)</f>
        <v>0</v>
      </c>
    </row>
    <row r="16004" spans="1:8" x14ac:dyDescent="0.3">
      <c r="A16004" s="6">
        <v>1078</v>
      </c>
      <c r="B16004" s="7">
        <v>1078</v>
      </c>
      <c r="C16004" s="7">
        <v>31006</v>
      </c>
      <c r="D16004" s="12" t="s">
        <v>17598</v>
      </c>
      <c r="E16004" s="13">
        <v>0.20142361111111112</v>
      </c>
      <c r="F16004" s="8">
        <v>2018</v>
      </c>
      <c r="H16004">
        <f>IF('2018'!E16004 &lt;marathon_analysis_5!$J$4,1,0)</f>
        <v>0</v>
      </c>
    </row>
    <row r="16005" spans="1:8" x14ac:dyDescent="0.3">
      <c r="A16005" s="3">
        <v>1079</v>
      </c>
      <c r="B16005" s="4">
        <v>1079</v>
      </c>
      <c r="C16005" s="4">
        <v>31906</v>
      </c>
      <c r="D16005" s="10" t="s">
        <v>47855</v>
      </c>
      <c r="E16005" s="11">
        <v>0.20143518518518519</v>
      </c>
      <c r="F16005" s="5">
        <v>2018</v>
      </c>
      <c r="H16005">
        <f>IF('2018'!E16005 &lt;marathon_analysis_5!$J$4,1,0)</f>
        <v>0</v>
      </c>
    </row>
    <row r="16006" spans="1:8" x14ac:dyDescent="0.3">
      <c r="A16006" s="6">
        <v>1080</v>
      </c>
      <c r="B16006" s="7">
        <v>1080</v>
      </c>
      <c r="C16006" s="7">
        <v>31057</v>
      </c>
      <c r="D16006" s="12" t="s">
        <v>47856</v>
      </c>
      <c r="E16006" s="13">
        <v>0.20145833333333332</v>
      </c>
      <c r="F16006" s="8">
        <v>2018</v>
      </c>
      <c r="H16006">
        <f>IF('2018'!E16006 &lt;marathon_analysis_5!$J$4,1,0)</f>
        <v>0</v>
      </c>
    </row>
    <row r="16007" spans="1:8" x14ac:dyDescent="0.3">
      <c r="A16007" s="3">
        <v>1081</v>
      </c>
      <c r="B16007" s="4">
        <v>1081</v>
      </c>
      <c r="C16007" s="4">
        <v>31774</v>
      </c>
      <c r="D16007" s="10" t="s">
        <v>47857</v>
      </c>
      <c r="E16007" s="11">
        <v>0.20146990740740742</v>
      </c>
      <c r="F16007" s="5">
        <v>2018</v>
      </c>
      <c r="H16007">
        <f>IF('2018'!E16007 &lt;marathon_analysis_5!$J$4,1,0)</f>
        <v>0</v>
      </c>
    </row>
    <row r="16008" spans="1:8" x14ac:dyDescent="0.3">
      <c r="A16008" s="6">
        <v>1082</v>
      </c>
      <c r="B16008" s="7">
        <v>1082</v>
      </c>
      <c r="C16008" s="7">
        <v>32820</v>
      </c>
      <c r="D16008" s="12" t="s">
        <v>3636</v>
      </c>
      <c r="E16008" s="13">
        <v>0.20149305555555555</v>
      </c>
      <c r="F16008" s="8">
        <v>2018</v>
      </c>
      <c r="H16008">
        <f>IF('2018'!E16008 &lt;marathon_analysis_5!$J$4,1,0)</f>
        <v>0</v>
      </c>
    </row>
    <row r="16009" spans="1:8" x14ac:dyDescent="0.3">
      <c r="A16009" s="3">
        <v>1083</v>
      </c>
      <c r="B16009" s="4">
        <v>1083</v>
      </c>
      <c r="C16009" s="4">
        <v>33547</v>
      </c>
      <c r="D16009" s="10" t="s">
        <v>47858</v>
      </c>
      <c r="E16009" s="11">
        <v>0.20150462962962962</v>
      </c>
      <c r="F16009" s="5">
        <v>2018</v>
      </c>
      <c r="H16009">
        <f>IF('2018'!E16009 &lt;marathon_analysis_5!$J$4,1,0)</f>
        <v>0</v>
      </c>
    </row>
    <row r="16010" spans="1:8" x14ac:dyDescent="0.3">
      <c r="A16010" s="6">
        <v>1084</v>
      </c>
      <c r="B16010" s="7">
        <v>1084</v>
      </c>
      <c r="C16010" s="7">
        <v>31637</v>
      </c>
      <c r="D16010" s="12" t="s">
        <v>47859</v>
      </c>
      <c r="E16010" s="13">
        <v>0.20158564814814814</v>
      </c>
      <c r="F16010" s="8">
        <v>2018</v>
      </c>
      <c r="H16010">
        <f>IF('2018'!E16010 &lt;marathon_analysis_5!$J$4,1,0)</f>
        <v>0</v>
      </c>
    </row>
    <row r="16011" spans="1:8" x14ac:dyDescent="0.3">
      <c r="A16011" s="3">
        <v>1085</v>
      </c>
      <c r="B16011" s="4">
        <v>1085</v>
      </c>
      <c r="C16011" s="4">
        <v>31174</v>
      </c>
      <c r="D16011" s="10" t="s">
        <v>47860</v>
      </c>
      <c r="E16011" s="11">
        <v>0.20159722222222223</v>
      </c>
      <c r="F16011" s="5">
        <v>2018</v>
      </c>
      <c r="H16011">
        <f>IF('2018'!E16011 &lt;marathon_analysis_5!$J$4,1,0)</f>
        <v>0</v>
      </c>
    </row>
    <row r="16012" spans="1:8" x14ac:dyDescent="0.3">
      <c r="A16012" s="6">
        <v>1086</v>
      </c>
      <c r="B16012" s="7">
        <v>1086</v>
      </c>
      <c r="C16012" s="7">
        <v>30002</v>
      </c>
      <c r="D16012" s="12" t="s">
        <v>47861</v>
      </c>
      <c r="E16012" s="13">
        <v>0.2016087962962963</v>
      </c>
      <c r="F16012" s="8">
        <v>2018</v>
      </c>
      <c r="H16012">
        <f>IF('2018'!E16012 &lt;marathon_analysis_5!$J$4,1,0)</f>
        <v>0</v>
      </c>
    </row>
    <row r="16013" spans="1:8" x14ac:dyDescent="0.3">
      <c r="A16013" s="3">
        <v>1087</v>
      </c>
      <c r="B16013" s="4">
        <v>1087</v>
      </c>
      <c r="C16013" s="4">
        <v>31563</v>
      </c>
      <c r="D16013" s="10" t="s">
        <v>47862</v>
      </c>
      <c r="E16013" s="11">
        <v>0.20172453703703705</v>
      </c>
      <c r="F16013" s="5">
        <v>2018</v>
      </c>
      <c r="H16013">
        <f>IF('2018'!E16013 &lt;marathon_analysis_5!$J$4,1,0)</f>
        <v>0</v>
      </c>
    </row>
    <row r="16014" spans="1:8" x14ac:dyDescent="0.3">
      <c r="A16014" s="6">
        <v>1088</v>
      </c>
      <c r="B16014" s="7">
        <v>1088</v>
      </c>
      <c r="C16014" s="7">
        <v>31956</v>
      </c>
      <c r="D16014" s="12" t="s">
        <v>47863</v>
      </c>
      <c r="E16014" s="13">
        <v>0.20175925925925925</v>
      </c>
      <c r="F16014" s="8">
        <v>2018</v>
      </c>
      <c r="H16014">
        <f>IF('2018'!E16014 &lt;marathon_analysis_5!$J$4,1,0)</f>
        <v>0</v>
      </c>
    </row>
    <row r="16015" spans="1:8" x14ac:dyDescent="0.3">
      <c r="A16015" s="3">
        <v>1089</v>
      </c>
      <c r="B16015" s="4">
        <v>1089</v>
      </c>
      <c r="C16015" s="4">
        <v>31081</v>
      </c>
      <c r="D16015" s="10" t="s">
        <v>47864</v>
      </c>
      <c r="E16015" s="11">
        <v>0.20180555555555554</v>
      </c>
      <c r="F16015" s="5">
        <v>2018</v>
      </c>
      <c r="H16015">
        <f>IF('2018'!E16015 &lt;marathon_analysis_5!$J$4,1,0)</f>
        <v>0</v>
      </c>
    </row>
    <row r="16016" spans="1:8" x14ac:dyDescent="0.3">
      <c r="A16016" s="6">
        <v>1090</v>
      </c>
      <c r="B16016" s="7">
        <v>1089</v>
      </c>
      <c r="C16016" s="7">
        <v>31851</v>
      </c>
      <c r="D16016" s="12" t="s">
        <v>47865</v>
      </c>
      <c r="E16016" s="13">
        <v>0.20180555555555554</v>
      </c>
      <c r="F16016" s="8">
        <v>2018</v>
      </c>
      <c r="H16016">
        <f>IF('2018'!E16016 &lt;marathon_analysis_5!$J$4,1,0)</f>
        <v>0</v>
      </c>
    </row>
    <row r="16017" spans="1:8" x14ac:dyDescent="0.3">
      <c r="A16017" s="3">
        <v>1091</v>
      </c>
      <c r="B16017" s="4">
        <v>1091</v>
      </c>
      <c r="C16017" s="4">
        <v>31531</v>
      </c>
      <c r="D16017" s="10" t="s">
        <v>47866</v>
      </c>
      <c r="E16017" s="11">
        <v>0.20185185185185187</v>
      </c>
      <c r="F16017" s="5">
        <v>2018</v>
      </c>
      <c r="H16017">
        <f>IF('2018'!E16017 &lt;marathon_analysis_5!$J$4,1,0)</f>
        <v>0</v>
      </c>
    </row>
    <row r="16018" spans="1:8" x14ac:dyDescent="0.3">
      <c r="A16018" s="6">
        <v>1092</v>
      </c>
      <c r="B16018" s="7">
        <v>1092</v>
      </c>
      <c r="C16018" s="7">
        <v>32030</v>
      </c>
      <c r="D16018" s="12" t="s">
        <v>47867</v>
      </c>
      <c r="E16018" s="13">
        <v>0.20202546296296298</v>
      </c>
      <c r="F16018" s="8">
        <v>2018</v>
      </c>
      <c r="H16018">
        <f>IF('2018'!E16018 &lt;marathon_analysis_5!$J$4,1,0)</f>
        <v>0</v>
      </c>
    </row>
    <row r="16019" spans="1:8" x14ac:dyDescent="0.3">
      <c r="A16019" s="3">
        <v>1093</v>
      </c>
      <c r="B16019" s="4">
        <v>1093</v>
      </c>
      <c r="C16019" s="4">
        <v>32390</v>
      </c>
      <c r="D16019" s="10" t="s">
        <v>47868</v>
      </c>
      <c r="E16019" s="11">
        <v>0.20203703703703704</v>
      </c>
      <c r="F16019" s="5">
        <v>2018</v>
      </c>
      <c r="H16019">
        <f>IF('2018'!E16019 &lt;marathon_analysis_5!$J$4,1,0)</f>
        <v>0</v>
      </c>
    </row>
    <row r="16020" spans="1:8" x14ac:dyDescent="0.3">
      <c r="A16020" s="6">
        <v>1094</v>
      </c>
      <c r="B16020" s="7">
        <v>1094</v>
      </c>
      <c r="C16020" s="7">
        <v>31814</v>
      </c>
      <c r="D16020" s="12" t="s">
        <v>47869</v>
      </c>
      <c r="E16020" s="13">
        <v>0.20208333333333334</v>
      </c>
      <c r="F16020" s="8">
        <v>2018</v>
      </c>
      <c r="H16020">
        <f>IF('2018'!E16020 &lt;marathon_analysis_5!$J$4,1,0)</f>
        <v>0</v>
      </c>
    </row>
    <row r="16021" spans="1:8" x14ac:dyDescent="0.3">
      <c r="A16021" s="3">
        <v>1095</v>
      </c>
      <c r="B16021" s="4">
        <v>1095</v>
      </c>
      <c r="C16021" s="4">
        <v>32235</v>
      </c>
      <c r="D16021" s="10" t="s">
        <v>47870</v>
      </c>
      <c r="E16021" s="11">
        <v>0.20212962962962963</v>
      </c>
      <c r="F16021" s="5">
        <v>2018</v>
      </c>
      <c r="H16021">
        <f>IF('2018'!E16021 &lt;marathon_analysis_5!$J$4,1,0)</f>
        <v>0</v>
      </c>
    </row>
    <row r="16022" spans="1:8" x14ac:dyDescent="0.3">
      <c r="A16022" s="6">
        <v>1096</v>
      </c>
      <c r="B16022" s="7">
        <v>1096</v>
      </c>
      <c r="C16022" s="7">
        <v>32596</v>
      </c>
      <c r="D16022" s="12" t="s">
        <v>47871</v>
      </c>
      <c r="E16022" s="13">
        <v>0.2021412037037037</v>
      </c>
      <c r="F16022" s="8">
        <v>2018</v>
      </c>
      <c r="H16022">
        <f>IF('2018'!E16022 &lt;marathon_analysis_5!$J$4,1,0)</f>
        <v>0</v>
      </c>
    </row>
    <row r="16023" spans="1:8" x14ac:dyDescent="0.3">
      <c r="A16023" s="3">
        <v>1097</v>
      </c>
      <c r="B16023" s="4">
        <v>1097</v>
      </c>
      <c r="C16023" s="4">
        <v>30849</v>
      </c>
      <c r="D16023" s="10" t="s">
        <v>34752</v>
      </c>
      <c r="E16023" s="11">
        <v>0.20215277777777776</v>
      </c>
      <c r="F16023" s="5">
        <v>2018</v>
      </c>
      <c r="H16023">
        <f>IF('2018'!E16023 &lt;marathon_analysis_5!$J$4,1,0)</f>
        <v>0</v>
      </c>
    </row>
    <row r="16024" spans="1:8" x14ac:dyDescent="0.3">
      <c r="A16024" s="6">
        <v>1098</v>
      </c>
      <c r="B16024" s="7">
        <v>1097</v>
      </c>
      <c r="C16024" s="7">
        <v>32176</v>
      </c>
      <c r="D16024" s="12" t="s">
        <v>28298</v>
      </c>
      <c r="E16024" s="13">
        <v>0.20215277777777776</v>
      </c>
      <c r="F16024" s="8">
        <v>2018</v>
      </c>
      <c r="H16024">
        <f>IF('2018'!E16024 &lt;marathon_analysis_5!$J$4,1,0)</f>
        <v>0</v>
      </c>
    </row>
    <row r="16025" spans="1:8" x14ac:dyDescent="0.3">
      <c r="A16025" s="3">
        <v>1099</v>
      </c>
      <c r="B16025" s="4">
        <v>1099</v>
      </c>
      <c r="C16025" s="4">
        <v>31869</v>
      </c>
      <c r="D16025" s="10" t="s">
        <v>47872</v>
      </c>
      <c r="E16025" s="11">
        <v>0.20231481481481481</v>
      </c>
      <c r="F16025" s="5">
        <v>2018</v>
      </c>
      <c r="H16025">
        <f>IF('2018'!E16025 &lt;marathon_analysis_5!$J$4,1,0)</f>
        <v>0</v>
      </c>
    </row>
    <row r="16026" spans="1:8" x14ac:dyDescent="0.3">
      <c r="A16026" s="6">
        <v>1100</v>
      </c>
      <c r="B16026" s="7">
        <v>1100</v>
      </c>
      <c r="C16026" s="7">
        <v>33221</v>
      </c>
      <c r="D16026" s="12" t="s">
        <v>35927</v>
      </c>
      <c r="E16026" s="13">
        <v>0.20239583333333333</v>
      </c>
      <c r="F16026" s="8">
        <v>2018</v>
      </c>
      <c r="H16026">
        <f>IF('2018'!E16026 &lt;marathon_analysis_5!$J$4,1,0)</f>
        <v>0</v>
      </c>
    </row>
    <row r="16027" spans="1:8" x14ac:dyDescent="0.3">
      <c r="A16027" s="3">
        <v>1101</v>
      </c>
      <c r="B16027" s="4">
        <v>1101</v>
      </c>
      <c r="C16027" s="4">
        <v>30376</v>
      </c>
      <c r="D16027" s="10" t="s">
        <v>30825</v>
      </c>
      <c r="E16027" s="11">
        <v>0.20245370370370369</v>
      </c>
      <c r="F16027" s="5">
        <v>2018</v>
      </c>
      <c r="H16027">
        <f>IF('2018'!E16027 &lt;marathon_analysis_5!$J$4,1,0)</f>
        <v>0</v>
      </c>
    </row>
    <row r="16028" spans="1:8" x14ac:dyDescent="0.3">
      <c r="A16028" s="6">
        <v>1102</v>
      </c>
      <c r="B16028" s="7">
        <v>1101</v>
      </c>
      <c r="C16028" s="7">
        <v>32240</v>
      </c>
      <c r="D16028" s="12" t="s">
        <v>47873</v>
      </c>
      <c r="E16028" s="13">
        <v>0.20245370370370369</v>
      </c>
      <c r="F16028" s="8">
        <v>2018</v>
      </c>
      <c r="H16028">
        <f>IF('2018'!E16028 &lt;marathon_analysis_5!$J$4,1,0)</f>
        <v>0</v>
      </c>
    </row>
    <row r="16029" spans="1:8" x14ac:dyDescent="0.3">
      <c r="A16029" s="3">
        <v>1103</v>
      </c>
      <c r="B16029" s="4">
        <v>1103</v>
      </c>
      <c r="C16029" s="4">
        <v>33526</v>
      </c>
      <c r="D16029" s="10" t="s">
        <v>47874</v>
      </c>
      <c r="E16029" s="11">
        <v>0.20252314814814815</v>
      </c>
      <c r="F16029" s="5">
        <v>2018</v>
      </c>
      <c r="H16029">
        <f>IF('2018'!E16029 &lt;marathon_analysis_5!$J$4,1,0)</f>
        <v>0</v>
      </c>
    </row>
    <row r="16030" spans="1:8" x14ac:dyDescent="0.3">
      <c r="A16030" s="6">
        <v>1104</v>
      </c>
      <c r="B16030" s="7">
        <v>1104</v>
      </c>
      <c r="C16030" s="7">
        <v>30729</v>
      </c>
      <c r="D16030" s="12" t="s">
        <v>47875</v>
      </c>
      <c r="E16030" s="13">
        <v>0.20254629629629631</v>
      </c>
      <c r="F16030" s="8">
        <v>2018</v>
      </c>
      <c r="H16030">
        <f>IF('2018'!E16030 &lt;marathon_analysis_5!$J$4,1,0)</f>
        <v>0</v>
      </c>
    </row>
    <row r="16031" spans="1:8" x14ac:dyDescent="0.3">
      <c r="A16031" s="3">
        <v>1105</v>
      </c>
      <c r="B16031" s="4">
        <v>1105</v>
      </c>
      <c r="C16031" s="4">
        <v>31542</v>
      </c>
      <c r="D16031" s="10" t="s">
        <v>47876</v>
      </c>
      <c r="E16031" s="11">
        <v>0.20269675925925926</v>
      </c>
      <c r="F16031" s="5">
        <v>2018</v>
      </c>
      <c r="H16031">
        <f>IF('2018'!E16031 &lt;marathon_analysis_5!$J$4,1,0)</f>
        <v>0</v>
      </c>
    </row>
    <row r="16032" spans="1:8" x14ac:dyDescent="0.3">
      <c r="A16032" s="6">
        <v>1106</v>
      </c>
      <c r="B16032" s="7">
        <v>1106</v>
      </c>
      <c r="C16032" s="7">
        <v>30647</v>
      </c>
      <c r="D16032" s="12" t="s">
        <v>47877</v>
      </c>
      <c r="E16032" s="13">
        <v>0.20283564814814814</v>
      </c>
      <c r="F16032" s="8">
        <v>2018</v>
      </c>
      <c r="H16032">
        <f>IF('2018'!E16032 &lt;marathon_analysis_5!$J$4,1,0)</f>
        <v>0</v>
      </c>
    </row>
    <row r="16033" spans="1:8" x14ac:dyDescent="0.3">
      <c r="A16033" s="3">
        <v>1107</v>
      </c>
      <c r="B16033" s="4">
        <v>1107</v>
      </c>
      <c r="C16033" s="4">
        <v>32686</v>
      </c>
      <c r="D16033" s="10" t="s">
        <v>47878</v>
      </c>
      <c r="E16033" s="11">
        <v>0.2028587962962963</v>
      </c>
      <c r="F16033" s="5">
        <v>2018</v>
      </c>
      <c r="H16033">
        <f>IF('2018'!E16033 &lt;marathon_analysis_5!$J$4,1,0)</f>
        <v>0</v>
      </c>
    </row>
    <row r="16034" spans="1:8" x14ac:dyDescent="0.3">
      <c r="A16034" s="6">
        <v>1108</v>
      </c>
      <c r="B16034" s="7">
        <v>1108</v>
      </c>
      <c r="C16034" s="7">
        <v>32077</v>
      </c>
      <c r="D16034" s="12" t="s">
        <v>24728</v>
      </c>
      <c r="E16034" s="13">
        <v>0.20291666666666666</v>
      </c>
      <c r="F16034" s="8">
        <v>2018</v>
      </c>
      <c r="H16034">
        <f>IF('2018'!E16034 &lt;marathon_analysis_5!$J$4,1,0)</f>
        <v>0</v>
      </c>
    </row>
    <row r="16035" spans="1:8" x14ac:dyDescent="0.3">
      <c r="A16035" s="3">
        <v>1109</v>
      </c>
      <c r="B16035" s="4">
        <v>1109</v>
      </c>
      <c r="C16035" s="4">
        <v>30200</v>
      </c>
      <c r="D16035" s="10" t="s">
        <v>47879</v>
      </c>
      <c r="E16035" s="11">
        <v>0.20306712962962964</v>
      </c>
      <c r="F16035" s="5">
        <v>2018</v>
      </c>
      <c r="H16035">
        <f>IF('2018'!E16035 &lt;marathon_analysis_5!$J$4,1,0)</f>
        <v>0</v>
      </c>
    </row>
    <row r="16036" spans="1:8" x14ac:dyDescent="0.3">
      <c r="A16036" s="6">
        <v>1110</v>
      </c>
      <c r="B16036" s="7">
        <v>1110</v>
      </c>
      <c r="C16036" s="7">
        <v>31621</v>
      </c>
      <c r="D16036" s="12" t="s">
        <v>47880</v>
      </c>
      <c r="E16036" s="13">
        <v>0.20310185185185184</v>
      </c>
      <c r="F16036" s="8">
        <v>2018</v>
      </c>
      <c r="H16036">
        <f>IF('2018'!E16036 &lt;marathon_analysis_5!$J$4,1,0)</f>
        <v>0</v>
      </c>
    </row>
    <row r="16037" spans="1:8" x14ac:dyDescent="0.3">
      <c r="A16037" s="3">
        <v>1111</v>
      </c>
      <c r="B16037" s="4">
        <v>1110</v>
      </c>
      <c r="C16037" s="4">
        <v>31411</v>
      </c>
      <c r="D16037" s="10" t="s">
        <v>47881</v>
      </c>
      <c r="E16037" s="11">
        <v>0.20310185185185184</v>
      </c>
      <c r="F16037" s="5">
        <v>2018</v>
      </c>
      <c r="H16037">
        <f>IF('2018'!E16037 &lt;marathon_analysis_5!$J$4,1,0)</f>
        <v>0</v>
      </c>
    </row>
    <row r="16038" spans="1:8" x14ac:dyDescent="0.3">
      <c r="A16038" s="6">
        <v>1112</v>
      </c>
      <c r="B16038" s="7">
        <v>1112</v>
      </c>
      <c r="C16038" s="7">
        <v>31412</v>
      </c>
      <c r="D16038" s="12" t="s">
        <v>47882</v>
      </c>
      <c r="E16038" s="13">
        <v>0.20311342592592593</v>
      </c>
      <c r="F16038" s="8">
        <v>2018</v>
      </c>
      <c r="H16038">
        <f>IF('2018'!E16038 &lt;marathon_analysis_5!$J$4,1,0)</f>
        <v>0</v>
      </c>
    </row>
    <row r="16039" spans="1:8" x14ac:dyDescent="0.3">
      <c r="A16039" s="3">
        <v>1113</v>
      </c>
      <c r="B16039" s="4">
        <v>1112</v>
      </c>
      <c r="C16039" s="4">
        <v>31425</v>
      </c>
      <c r="D16039" s="10" t="s">
        <v>47883</v>
      </c>
      <c r="E16039" s="11">
        <v>0.20311342592592593</v>
      </c>
      <c r="F16039" s="5">
        <v>2018</v>
      </c>
      <c r="H16039">
        <f>IF('2018'!E16039 &lt;marathon_analysis_5!$J$4,1,0)</f>
        <v>0</v>
      </c>
    </row>
    <row r="16040" spans="1:8" x14ac:dyDescent="0.3">
      <c r="A16040" s="6">
        <v>1114</v>
      </c>
      <c r="B16040" s="7">
        <v>1114</v>
      </c>
      <c r="C16040" s="7">
        <v>32317</v>
      </c>
      <c r="D16040" s="12" t="s">
        <v>47884</v>
      </c>
      <c r="E16040" s="13">
        <v>0.20321759259259259</v>
      </c>
      <c r="F16040" s="8">
        <v>2018</v>
      </c>
      <c r="H16040">
        <f>IF('2018'!E16040 &lt;marathon_analysis_5!$J$4,1,0)</f>
        <v>0</v>
      </c>
    </row>
    <row r="16041" spans="1:8" x14ac:dyDescent="0.3">
      <c r="A16041" s="3">
        <v>1115</v>
      </c>
      <c r="B16041" s="4">
        <v>1115</v>
      </c>
      <c r="C16041" s="4">
        <v>31639</v>
      </c>
      <c r="D16041" s="10" t="s">
        <v>47885</v>
      </c>
      <c r="E16041" s="11">
        <v>0.20322916666666666</v>
      </c>
      <c r="F16041" s="5">
        <v>2018</v>
      </c>
      <c r="H16041">
        <f>IF('2018'!E16041 &lt;marathon_analysis_5!$J$4,1,0)</f>
        <v>0</v>
      </c>
    </row>
    <row r="16042" spans="1:8" x14ac:dyDescent="0.3">
      <c r="A16042" s="6">
        <v>1116</v>
      </c>
      <c r="B16042" s="7">
        <v>1115</v>
      </c>
      <c r="C16042" s="7">
        <v>30297</v>
      </c>
      <c r="D16042" s="12" t="s">
        <v>47886</v>
      </c>
      <c r="E16042" s="13">
        <v>0.20322916666666666</v>
      </c>
      <c r="F16042" s="8">
        <v>2018</v>
      </c>
      <c r="H16042">
        <f>IF('2018'!E16042 &lt;marathon_analysis_5!$J$4,1,0)</f>
        <v>0</v>
      </c>
    </row>
    <row r="16043" spans="1:8" x14ac:dyDescent="0.3">
      <c r="A16043" s="3">
        <v>1117</v>
      </c>
      <c r="B16043" s="4">
        <v>1117</v>
      </c>
      <c r="C16043" s="4">
        <v>33593</v>
      </c>
      <c r="D16043" s="10" t="s">
        <v>47887</v>
      </c>
      <c r="E16043" s="11">
        <v>0.20325231481481482</v>
      </c>
      <c r="F16043" s="5">
        <v>2018</v>
      </c>
      <c r="H16043">
        <f>IF('2018'!E16043 &lt;marathon_analysis_5!$J$4,1,0)</f>
        <v>0</v>
      </c>
    </row>
    <row r="16044" spans="1:8" x14ac:dyDescent="0.3">
      <c r="A16044" s="6">
        <v>1118</v>
      </c>
      <c r="B16044" s="7">
        <v>1118</v>
      </c>
      <c r="C16044" s="7">
        <v>31463</v>
      </c>
      <c r="D16044" s="12" t="s">
        <v>19197</v>
      </c>
      <c r="E16044" s="13">
        <v>0.20331018518518518</v>
      </c>
      <c r="F16044" s="8">
        <v>2018</v>
      </c>
      <c r="H16044">
        <f>IF('2018'!E16044 &lt;marathon_analysis_5!$J$4,1,0)</f>
        <v>0</v>
      </c>
    </row>
    <row r="16045" spans="1:8" x14ac:dyDescent="0.3">
      <c r="A16045" s="3">
        <v>1119</v>
      </c>
      <c r="B16045" s="4">
        <v>1119</v>
      </c>
      <c r="C16045" s="4">
        <v>30895</v>
      </c>
      <c r="D16045" s="10" t="s">
        <v>21591</v>
      </c>
      <c r="E16045" s="11">
        <v>0.20344907407407409</v>
      </c>
      <c r="F16045" s="5">
        <v>2018</v>
      </c>
      <c r="H16045">
        <f>IF('2018'!E16045 &lt;marathon_analysis_5!$J$4,1,0)</f>
        <v>0</v>
      </c>
    </row>
    <row r="16046" spans="1:8" x14ac:dyDescent="0.3">
      <c r="A16046" s="6">
        <v>1120</v>
      </c>
      <c r="B16046" s="7">
        <v>1120</v>
      </c>
      <c r="C16046" s="7">
        <v>30364</v>
      </c>
      <c r="D16046" s="12" t="s">
        <v>22304</v>
      </c>
      <c r="E16046" s="13">
        <v>0.20353009259259258</v>
      </c>
      <c r="F16046" s="8">
        <v>2018</v>
      </c>
      <c r="H16046">
        <f>IF('2018'!E16046 &lt;marathon_analysis_5!$J$4,1,0)</f>
        <v>0</v>
      </c>
    </row>
    <row r="16047" spans="1:8" x14ac:dyDescent="0.3">
      <c r="A16047" s="3">
        <v>1121</v>
      </c>
      <c r="B16047" s="4">
        <v>1121</v>
      </c>
      <c r="C16047" s="4">
        <v>32163</v>
      </c>
      <c r="D16047" s="10" t="s">
        <v>47888</v>
      </c>
      <c r="E16047" s="11">
        <v>0.20370370370370369</v>
      </c>
      <c r="F16047" s="5">
        <v>2018</v>
      </c>
      <c r="H16047">
        <f>IF('2018'!E16047 &lt;marathon_analysis_5!$J$4,1,0)</f>
        <v>0</v>
      </c>
    </row>
    <row r="16048" spans="1:8" x14ac:dyDescent="0.3">
      <c r="A16048" s="6">
        <v>1122</v>
      </c>
      <c r="B16048" s="7">
        <v>1122</v>
      </c>
      <c r="C16048" s="7">
        <v>31445</v>
      </c>
      <c r="D16048" s="12" t="s">
        <v>18616</v>
      </c>
      <c r="E16048" s="13">
        <v>0.20371527777777779</v>
      </c>
      <c r="F16048" s="8">
        <v>2018</v>
      </c>
      <c r="H16048">
        <f>IF('2018'!E16048 &lt;marathon_analysis_5!$J$4,1,0)</f>
        <v>0</v>
      </c>
    </row>
    <row r="16049" spans="1:8" x14ac:dyDescent="0.3">
      <c r="A16049" s="3">
        <v>1123</v>
      </c>
      <c r="B16049" s="4">
        <v>1122</v>
      </c>
      <c r="C16049" s="4">
        <v>33042</v>
      </c>
      <c r="D16049" s="10" t="s">
        <v>47889</v>
      </c>
      <c r="E16049" s="11">
        <v>0.20371527777777779</v>
      </c>
      <c r="F16049" s="5">
        <v>2018</v>
      </c>
      <c r="H16049">
        <f>IF('2018'!E16049 &lt;marathon_analysis_5!$J$4,1,0)</f>
        <v>0</v>
      </c>
    </row>
    <row r="16050" spans="1:8" x14ac:dyDescent="0.3">
      <c r="A16050" s="6">
        <v>1124</v>
      </c>
      <c r="B16050" s="7">
        <v>1124</v>
      </c>
      <c r="C16050" s="7">
        <v>31790</v>
      </c>
      <c r="D16050" s="12" t="s">
        <v>47890</v>
      </c>
      <c r="E16050" s="13">
        <v>0.20377314814814815</v>
      </c>
      <c r="F16050" s="8">
        <v>2018</v>
      </c>
      <c r="H16050">
        <f>IF('2018'!E16050 &lt;marathon_analysis_5!$J$4,1,0)</f>
        <v>0</v>
      </c>
    </row>
    <row r="16051" spans="1:8" x14ac:dyDescent="0.3">
      <c r="A16051" s="3">
        <v>1125</v>
      </c>
      <c r="B16051" s="4">
        <v>1124</v>
      </c>
      <c r="C16051" s="4">
        <v>31208</v>
      </c>
      <c r="D16051" s="10" t="s">
        <v>47891</v>
      </c>
      <c r="E16051" s="11">
        <v>0.20377314814814815</v>
      </c>
      <c r="F16051" s="5">
        <v>2018</v>
      </c>
      <c r="H16051">
        <f>IF('2018'!E16051 &lt;marathon_analysis_5!$J$4,1,0)</f>
        <v>0</v>
      </c>
    </row>
    <row r="16052" spans="1:8" x14ac:dyDescent="0.3">
      <c r="A16052" s="6">
        <v>1126</v>
      </c>
      <c r="B16052" s="7">
        <v>1126</v>
      </c>
      <c r="C16052" s="7">
        <v>538</v>
      </c>
      <c r="D16052" s="12" t="s">
        <v>19094</v>
      </c>
      <c r="E16052" s="13">
        <v>0.20392361111111112</v>
      </c>
      <c r="F16052" s="8">
        <v>2018</v>
      </c>
      <c r="H16052">
        <f>IF('2018'!E16052 &lt;marathon_analysis_5!$J$4,1,0)</f>
        <v>0</v>
      </c>
    </row>
    <row r="16053" spans="1:8" x14ac:dyDescent="0.3">
      <c r="A16053" s="3">
        <v>1127</v>
      </c>
      <c r="B16053" s="4">
        <v>1127</v>
      </c>
      <c r="C16053" s="4">
        <v>30544</v>
      </c>
      <c r="D16053" s="10" t="s">
        <v>47892</v>
      </c>
      <c r="E16053" s="11">
        <v>0.20393518518518519</v>
      </c>
      <c r="F16053" s="5">
        <v>2018</v>
      </c>
      <c r="H16053">
        <f>IF('2018'!E16053 &lt;marathon_analysis_5!$J$4,1,0)</f>
        <v>0</v>
      </c>
    </row>
    <row r="16054" spans="1:8" x14ac:dyDescent="0.3">
      <c r="A16054" s="6">
        <v>1128</v>
      </c>
      <c r="B16054" s="7">
        <v>1128</v>
      </c>
      <c r="C16054" s="7">
        <v>33394</v>
      </c>
      <c r="D16054" s="12" t="s">
        <v>47893</v>
      </c>
      <c r="E16054" s="13">
        <v>0.20401620370370371</v>
      </c>
      <c r="F16054" s="8">
        <v>2018</v>
      </c>
      <c r="H16054">
        <f>IF('2018'!E16054 &lt;marathon_analysis_5!$J$4,1,0)</f>
        <v>0</v>
      </c>
    </row>
    <row r="16055" spans="1:8" x14ac:dyDescent="0.3">
      <c r="A16055" s="3">
        <v>1129</v>
      </c>
      <c r="B16055" s="4">
        <v>1129</v>
      </c>
      <c r="C16055" s="4">
        <v>30958</v>
      </c>
      <c r="D16055" s="10" t="s">
        <v>47894</v>
      </c>
      <c r="E16055" s="11">
        <v>0.20406250000000001</v>
      </c>
      <c r="F16055" s="5">
        <v>2018</v>
      </c>
      <c r="H16055">
        <f>IF('2018'!E16055 &lt;marathon_analysis_5!$J$4,1,0)</f>
        <v>0</v>
      </c>
    </row>
    <row r="16056" spans="1:8" x14ac:dyDescent="0.3">
      <c r="A16056" s="6">
        <v>1130</v>
      </c>
      <c r="B16056" s="7">
        <v>1130</v>
      </c>
      <c r="C16056" s="7">
        <v>33064</v>
      </c>
      <c r="D16056" s="12" t="s">
        <v>47895</v>
      </c>
      <c r="E16056" s="13">
        <v>0.2041087962962963</v>
      </c>
      <c r="F16056" s="8">
        <v>2018</v>
      </c>
      <c r="H16056">
        <f>IF('2018'!E16056 &lt;marathon_analysis_5!$J$4,1,0)</f>
        <v>0</v>
      </c>
    </row>
    <row r="16057" spans="1:8" x14ac:dyDescent="0.3">
      <c r="A16057" s="3">
        <v>1131</v>
      </c>
      <c r="B16057" s="4">
        <v>1131</v>
      </c>
      <c r="C16057" s="4">
        <v>32247</v>
      </c>
      <c r="D16057" s="10" t="s">
        <v>47896</v>
      </c>
      <c r="E16057" s="11">
        <v>0.20418981481481482</v>
      </c>
      <c r="F16057" s="5">
        <v>2018</v>
      </c>
      <c r="H16057">
        <f>IF('2018'!E16057 &lt;marathon_analysis_5!$J$4,1,0)</f>
        <v>0</v>
      </c>
    </row>
    <row r="16058" spans="1:8" x14ac:dyDescent="0.3">
      <c r="A16058" s="6">
        <v>1132</v>
      </c>
      <c r="B16058" s="7">
        <v>1132</v>
      </c>
      <c r="C16058" s="7">
        <v>33167</v>
      </c>
      <c r="D16058" s="12" t="s">
        <v>47897</v>
      </c>
      <c r="E16058" s="13">
        <v>0.20420138888888889</v>
      </c>
      <c r="F16058" s="8">
        <v>2018</v>
      </c>
      <c r="H16058">
        <f>IF('2018'!E16058 &lt;marathon_analysis_5!$J$4,1,0)</f>
        <v>0</v>
      </c>
    </row>
    <row r="16059" spans="1:8" x14ac:dyDescent="0.3">
      <c r="A16059" s="3">
        <v>1133</v>
      </c>
      <c r="B16059" s="4">
        <v>1133</v>
      </c>
      <c r="C16059" s="4">
        <v>31614</v>
      </c>
      <c r="D16059" s="10" t="s">
        <v>47898</v>
      </c>
      <c r="E16059" s="11">
        <v>0.20431712962962964</v>
      </c>
      <c r="F16059" s="5">
        <v>2018</v>
      </c>
      <c r="H16059">
        <f>IF('2018'!E16059 &lt;marathon_analysis_5!$J$4,1,0)</f>
        <v>0</v>
      </c>
    </row>
    <row r="16060" spans="1:8" x14ac:dyDescent="0.3">
      <c r="A16060" s="6">
        <v>1134</v>
      </c>
      <c r="B16060" s="7">
        <v>1133</v>
      </c>
      <c r="C16060" s="7">
        <v>33160</v>
      </c>
      <c r="D16060" s="12" t="s">
        <v>19863</v>
      </c>
      <c r="E16060" s="13">
        <v>0.20431712962962964</v>
      </c>
      <c r="F16060" s="8">
        <v>2018</v>
      </c>
      <c r="H16060">
        <f>IF('2018'!E16060 &lt;marathon_analysis_5!$J$4,1,0)</f>
        <v>0</v>
      </c>
    </row>
    <row r="16061" spans="1:8" x14ac:dyDescent="0.3">
      <c r="A16061" s="3">
        <v>1135</v>
      </c>
      <c r="B16061" s="4">
        <v>1135</v>
      </c>
      <c r="C16061" s="4">
        <v>31784</v>
      </c>
      <c r="D16061" s="10" t="s">
        <v>47899</v>
      </c>
      <c r="E16061" s="11">
        <v>0.20439814814814813</v>
      </c>
      <c r="F16061" s="5">
        <v>2018</v>
      </c>
      <c r="H16061">
        <f>IF('2018'!E16061 &lt;marathon_analysis_5!$J$4,1,0)</f>
        <v>0</v>
      </c>
    </row>
    <row r="16062" spans="1:8" x14ac:dyDescent="0.3">
      <c r="A16062" s="6">
        <v>1136</v>
      </c>
      <c r="B16062" s="7">
        <v>1136</v>
      </c>
      <c r="C16062" s="7">
        <v>32027</v>
      </c>
      <c r="D16062" s="12" t="s">
        <v>47900</v>
      </c>
      <c r="E16062" s="13">
        <v>0.2044212962962963</v>
      </c>
      <c r="F16062" s="8">
        <v>2018</v>
      </c>
      <c r="H16062">
        <f>IF('2018'!E16062 &lt;marathon_analysis_5!$J$4,1,0)</f>
        <v>0</v>
      </c>
    </row>
    <row r="16063" spans="1:8" x14ac:dyDescent="0.3">
      <c r="A16063" s="3">
        <v>1137</v>
      </c>
      <c r="B16063" s="4">
        <v>1137</v>
      </c>
      <c r="C16063" s="4">
        <v>31845</v>
      </c>
      <c r="D16063" s="10" t="s">
        <v>47901</v>
      </c>
      <c r="E16063" s="11">
        <v>0.20450231481481482</v>
      </c>
      <c r="F16063" s="5">
        <v>2018</v>
      </c>
      <c r="H16063">
        <f>IF('2018'!E16063 &lt;marathon_analysis_5!$J$4,1,0)</f>
        <v>0</v>
      </c>
    </row>
    <row r="16064" spans="1:8" x14ac:dyDescent="0.3">
      <c r="A16064" s="6">
        <v>1138</v>
      </c>
      <c r="B16064" s="7">
        <v>1138</v>
      </c>
      <c r="C16064" s="7">
        <v>31159</v>
      </c>
      <c r="D16064" s="12" t="s">
        <v>47902</v>
      </c>
      <c r="E16064" s="13">
        <v>0.20452546296296295</v>
      </c>
      <c r="F16064" s="8">
        <v>2018</v>
      </c>
      <c r="H16064">
        <f>IF('2018'!E16064 &lt;marathon_analysis_5!$J$4,1,0)</f>
        <v>0</v>
      </c>
    </row>
    <row r="16065" spans="1:8" x14ac:dyDescent="0.3">
      <c r="A16065" s="3">
        <v>1139</v>
      </c>
      <c r="B16065" s="4">
        <v>1139</v>
      </c>
      <c r="C16065" s="4">
        <v>30027</v>
      </c>
      <c r="D16065" s="10" t="s">
        <v>32566</v>
      </c>
      <c r="E16065" s="11">
        <v>0.20459490740740741</v>
      </c>
      <c r="F16065" s="5">
        <v>2018</v>
      </c>
      <c r="H16065">
        <f>IF('2018'!E16065 &lt;marathon_analysis_5!$J$4,1,0)</f>
        <v>0</v>
      </c>
    </row>
    <row r="16066" spans="1:8" x14ac:dyDescent="0.3">
      <c r="A16066" s="6">
        <v>1140</v>
      </c>
      <c r="B16066" s="7">
        <v>1140</v>
      </c>
      <c r="C16066" s="7">
        <v>32258</v>
      </c>
      <c r="D16066" s="12" t="s">
        <v>47903</v>
      </c>
      <c r="E16066" s="13">
        <v>0.2046412037037037</v>
      </c>
      <c r="F16066" s="8">
        <v>2018</v>
      </c>
      <c r="H16066">
        <f>IF('2018'!E16066 &lt;marathon_analysis_5!$J$4,1,0)</f>
        <v>0</v>
      </c>
    </row>
    <row r="16067" spans="1:8" x14ac:dyDescent="0.3">
      <c r="A16067" s="3">
        <v>1141</v>
      </c>
      <c r="B16067" s="4">
        <v>1141</v>
      </c>
      <c r="C16067" s="4">
        <v>31017</v>
      </c>
      <c r="D16067" s="10" t="s">
        <v>47904</v>
      </c>
      <c r="E16067" s="11">
        <v>0.20465277777777777</v>
      </c>
      <c r="F16067" s="5">
        <v>2018</v>
      </c>
      <c r="H16067">
        <f>IF('2018'!E16067 &lt;marathon_analysis_5!$J$4,1,0)</f>
        <v>0</v>
      </c>
    </row>
    <row r="16068" spans="1:8" x14ac:dyDescent="0.3">
      <c r="A16068" s="6">
        <v>1142</v>
      </c>
      <c r="B16068" s="7">
        <v>1142</v>
      </c>
      <c r="C16068" s="7">
        <v>32129</v>
      </c>
      <c r="D16068" s="12" t="s">
        <v>47905</v>
      </c>
      <c r="E16068" s="13">
        <v>0.20468749999999999</v>
      </c>
      <c r="F16068" s="8">
        <v>2018</v>
      </c>
      <c r="H16068">
        <f>IF('2018'!E16068 &lt;marathon_analysis_5!$J$4,1,0)</f>
        <v>0</v>
      </c>
    </row>
    <row r="16069" spans="1:8" x14ac:dyDescent="0.3">
      <c r="A16069" s="3">
        <v>1143</v>
      </c>
      <c r="B16069" s="4">
        <v>1143</v>
      </c>
      <c r="C16069" s="4">
        <v>31272</v>
      </c>
      <c r="D16069" s="10" t="s">
        <v>47906</v>
      </c>
      <c r="E16069" s="11">
        <v>0.20474537037037038</v>
      </c>
      <c r="F16069" s="5">
        <v>2018</v>
      </c>
      <c r="H16069">
        <f>IF('2018'!E16069 &lt;marathon_analysis_5!$J$4,1,0)</f>
        <v>0</v>
      </c>
    </row>
    <row r="16070" spans="1:8" x14ac:dyDescent="0.3">
      <c r="A16070" s="6">
        <v>1144</v>
      </c>
      <c r="B16070" s="7">
        <v>1143</v>
      </c>
      <c r="C16070" s="7">
        <v>31783</v>
      </c>
      <c r="D16070" s="12" t="s">
        <v>47907</v>
      </c>
      <c r="E16070" s="13">
        <v>0.20474537037037038</v>
      </c>
      <c r="F16070" s="8">
        <v>2018</v>
      </c>
      <c r="H16070">
        <f>IF('2018'!E16070 &lt;marathon_analysis_5!$J$4,1,0)</f>
        <v>0</v>
      </c>
    </row>
    <row r="16071" spans="1:8" x14ac:dyDescent="0.3">
      <c r="A16071" s="3">
        <v>1145</v>
      </c>
      <c r="B16071" s="4">
        <v>1145</v>
      </c>
      <c r="C16071" s="4">
        <v>33565</v>
      </c>
      <c r="D16071" s="10" t="s">
        <v>47908</v>
      </c>
      <c r="E16071" s="11">
        <v>0.20480324074074074</v>
      </c>
      <c r="F16071" s="5">
        <v>2018</v>
      </c>
      <c r="H16071">
        <f>IF('2018'!E16071 &lt;marathon_analysis_5!$J$4,1,0)</f>
        <v>0</v>
      </c>
    </row>
    <row r="16072" spans="1:8" x14ac:dyDescent="0.3">
      <c r="A16072" s="6">
        <v>1146</v>
      </c>
      <c r="B16072" s="7">
        <v>1146</v>
      </c>
      <c r="C16072" s="7">
        <v>31483</v>
      </c>
      <c r="D16072" s="12" t="s">
        <v>47909</v>
      </c>
      <c r="E16072" s="13">
        <v>0.20484953703703704</v>
      </c>
      <c r="F16072" s="8">
        <v>2018</v>
      </c>
      <c r="H16072">
        <f>IF('2018'!E16072 &lt;marathon_analysis_5!$J$4,1,0)</f>
        <v>0</v>
      </c>
    </row>
    <row r="16073" spans="1:8" x14ac:dyDescent="0.3">
      <c r="A16073" s="3">
        <v>1147</v>
      </c>
      <c r="B16073" s="4">
        <v>1147</v>
      </c>
      <c r="C16073" s="4">
        <v>30549</v>
      </c>
      <c r="D16073" s="10" t="s">
        <v>2815</v>
      </c>
      <c r="E16073" s="11">
        <v>0.20491898148148149</v>
      </c>
      <c r="F16073" s="5">
        <v>2018</v>
      </c>
      <c r="H16073">
        <f>IF('2018'!E16073 &lt;marathon_analysis_5!$J$4,1,0)</f>
        <v>0</v>
      </c>
    </row>
    <row r="16074" spans="1:8" x14ac:dyDescent="0.3">
      <c r="A16074" s="6">
        <v>1148</v>
      </c>
      <c r="B16074" s="7">
        <v>1148</v>
      </c>
      <c r="C16074" s="7">
        <v>33653</v>
      </c>
      <c r="D16074" s="12" t="s">
        <v>47910</v>
      </c>
      <c r="E16074" s="13">
        <v>0.20493055555555556</v>
      </c>
      <c r="F16074" s="8">
        <v>2018</v>
      </c>
      <c r="H16074">
        <f>IF('2018'!E16074 &lt;marathon_analysis_5!$J$4,1,0)</f>
        <v>0</v>
      </c>
    </row>
    <row r="16075" spans="1:8" x14ac:dyDescent="0.3">
      <c r="A16075" s="3">
        <v>1149</v>
      </c>
      <c r="B16075" s="4">
        <v>1149</v>
      </c>
      <c r="C16075" s="4">
        <v>31882</v>
      </c>
      <c r="D16075" s="10" t="s">
        <v>47911</v>
      </c>
      <c r="E16075" s="11">
        <v>0.20495370370370369</v>
      </c>
      <c r="F16075" s="5">
        <v>2018</v>
      </c>
      <c r="H16075">
        <f>IF('2018'!E16075 &lt;marathon_analysis_5!$J$4,1,0)</f>
        <v>0</v>
      </c>
    </row>
    <row r="16076" spans="1:8" x14ac:dyDescent="0.3">
      <c r="A16076" s="6">
        <v>1150</v>
      </c>
      <c r="B16076" s="7">
        <v>1149</v>
      </c>
      <c r="C16076" s="7">
        <v>30982</v>
      </c>
      <c r="D16076" s="12" t="s">
        <v>36115</v>
      </c>
      <c r="E16076" s="13">
        <v>0.20495370370370369</v>
      </c>
      <c r="F16076" s="8">
        <v>2018</v>
      </c>
      <c r="H16076">
        <f>IF('2018'!E16076 &lt;marathon_analysis_5!$J$4,1,0)</f>
        <v>0</v>
      </c>
    </row>
    <row r="16077" spans="1:8" x14ac:dyDescent="0.3">
      <c r="A16077" s="3">
        <v>1151</v>
      </c>
      <c r="B16077" s="4">
        <v>1151</v>
      </c>
      <c r="C16077" s="4">
        <v>32190</v>
      </c>
      <c r="D16077" s="10" t="s">
        <v>47912</v>
      </c>
      <c r="E16077" s="11">
        <v>0.20496527777777779</v>
      </c>
      <c r="F16077" s="5">
        <v>2018</v>
      </c>
      <c r="H16077">
        <f>IF('2018'!E16077 &lt;marathon_analysis_5!$J$4,1,0)</f>
        <v>0</v>
      </c>
    </row>
    <row r="16078" spans="1:8" x14ac:dyDescent="0.3">
      <c r="A16078" s="6">
        <v>1152</v>
      </c>
      <c r="B16078" s="7">
        <v>1151</v>
      </c>
      <c r="C16078" s="7">
        <v>31982</v>
      </c>
      <c r="D16078" s="12" t="s">
        <v>47913</v>
      </c>
      <c r="E16078" s="13">
        <v>0.20496527777777779</v>
      </c>
      <c r="F16078" s="8">
        <v>2018</v>
      </c>
      <c r="H16078">
        <f>IF('2018'!E16078 &lt;marathon_analysis_5!$J$4,1,0)</f>
        <v>0</v>
      </c>
    </row>
    <row r="16079" spans="1:8" x14ac:dyDescent="0.3">
      <c r="A16079" s="3">
        <v>1153</v>
      </c>
      <c r="B16079" s="4">
        <v>1153</v>
      </c>
      <c r="C16079" s="4">
        <v>522</v>
      </c>
      <c r="D16079" s="10" t="s">
        <v>19088</v>
      </c>
      <c r="E16079" s="11">
        <v>0.20506944444444444</v>
      </c>
      <c r="F16079" s="5">
        <v>2018</v>
      </c>
      <c r="H16079">
        <f>IF('2018'!E16079 &lt;marathon_analysis_5!$J$4,1,0)</f>
        <v>0</v>
      </c>
    </row>
    <row r="16080" spans="1:8" x14ac:dyDescent="0.3">
      <c r="A16080" s="6">
        <v>1154</v>
      </c>
      <c r="B16080" s="7">
        <v>1154</v>
      </c>
      <c r="C16080" s="7">
        <v>32117</v>
      </c>
      <c r="D16080" s="12" t="s">
        <v>47914</v>
      </c>
      <c r="E16080" s="13">
        <v>0.2051273148148148</v>
      </c>
      <c r="F16080" s="8">
        <v>2018</v>
      </c>
      <c r="H16080">
        <f>IF('2018'!E16080 &lt;marathon_analysis_5!$J$4,1,0)</f>
        <v>0</v>
      </c>
    </row>
    <row r="16081" spans="1:8" x14ac:dyDescent="0.3">
      <c r="A16081" s="3">
        <v>1155</v>
      </c>
      <c r="B16081" s="4">
        <v>1155</v>
      </c>
      <c r="C16081" s="4">
        <v>31073</v>
      </c>
      <c r="D16081" s="10" t="s">
        <v>47915</v>
      </c>
      <c r="E16081" s="11">
        <v>0.20518518518518519</v>
      </c>
      <c r="F16081" s="5">
        <v>2018</v>
      </c>
      <c r="H16081">
        <f>IF('2018'!E16081 &lt;marathon_analysis_5!$J$4,1,0)</f>
        <v>0</v>
      </c>
    </row>
    <row r="16082" spans="1:8" x14ac:dyDescent="0.3">
      <c r="A16082" s="6">
        <v>1156</v>
      </c>
      <c r="B16082" s="7">
        <v>1156</v>
      </c>
      <c r="C16082" s="7">
        <v>33556</v>
      </c>
      <c r="D16082" s="12" t="s">
        <v>22868</v>
      </c>
      <c r="E16082" s="13">
        <v>0.20523148148148149</v>
      </c>
      <c r="F16082" s="8">
        <v>2018</v>
      </c>
      <c r="H16082">
        <f>IF('2018'!E16082 &lt;marathon_analysis_5!$J$4,1,0)</f>
        <v>0</v>
      </c>
    </row>
    <row r="16083" spans="1:8" x14ac:dyDescent="0.3">
      <c r="A16083" s="3">
        <v>1157</v>
      </c>
      <c r="B16083" s="4">
        <v>1157</v>
      </c>
      <c r="C16083" s="4">
        <v>31992</v>
      </c>
      <c r="D16083" s="10" t="s">
        <v>5765</v>
      </c>
      <c r="E16083" s="11">
        <v>0.20526620370370371</v>
      </c>
      <c r="F16083" s="5">
        <v>2018</v>
      </c>
      <c r="H16083">
        <f>IF('2018'!E16083 &lt;marathon_analysis_5!$J$4,1,0)</f>
        <v>0</v>
      </c>
    </row>
    <row r="16084" spans="1:8" x14ac:dyDescent="0.3">
      <c r="A16084" s="6">
        <v>1158</v>
      </c>
      <c r="B16084" s="7">
        <v>1158</v>
      </c>
      <c r="C16084" s="7">
        <v>31298</v>
      </c>
      <c r="D16084" s="12" t="s">
        <v>47916</v>
      </c>
      <c r="E16084" s="13">
        <v>0.20538194444444444</v>
      </c>
      <c r="F16084" s="8">
        <v>2018</v>
      </c>
      <c r="H16084">
        <f>IF('2018'!E16084 &lt;marathon_analysis_5!$J$4,1,0)</f>
        <v>0</v>
      </c>
    </row>
    <row r="16085" spans="1:8" x14ac:dyDescent="0.3">
      <c r="A16085" s="3">
        <v>1159</v>
      </c>
      <c r="B16085" s="4">
        <v>1159</v>
      </c>
      <c r="C16085" s="4">
        <v>31754</v>
      </c>
      <c r="D16085" s="10" t="s">
        <v>35216</v>
      </c>
      <c r="E16085" s="11">
        <v>0.20539351851851853</v>
      </c>
      <c r="F16085" s="5">
        <v>2018</v>
      </c>
      <c r="H16085">
        <f>IF('2018'!E16085 &lt;marathon_analysis_5!$J$4,1,0)</f>
        <v>0</v>
      </c>
    </row>
    <row r="16086" spans="1:8" x14ac:dyDescent="0.3">
      <c r="A16086" s="6">
        <v>1160</v>
      </c>
      <c r="B16086" s="7">
        <v>1160</v>
      </c>
      <c r="C16086" s="7">
        <v>31913</v>
      </c>
      <c r="D16086" s="12" t="s">
        <v>47917</v>
      </c>
      <c r="E16086" s="13">
        <v>0.20550925925925925</v>
      </c>
      <c r="F16086" s="8">
        <v>2018</v>
      </c>
      <c r="H16086">
        <f>IF('2018'!E16086 &lt;marathon_analysis_5!$J$4,1,0)</f>
        <v>0</v>
      </c>
    </row>
    <row r="16087" spans="1:8" x14ac:dyDescent="0.3">
      <c r="A16087" s="3">
        <v>1161</v>
      </c>
      <c r="B16087" s="4">
        <v>1161</v>
      </c>
      <c r="C16087" s="4">
        <v>31793</v>
      </c>
      <c r="D16087" s="10" t="s">
        <v>47918</v>
      </c>
      <c r="E16087" s="11">
        <v>0.20552083333333335</v>
      </c>
      <c r="F16087" s="5">
        <v>2018</v>
      </c>
      <c r="H16087">
        <f>IF('2018'!E16087 &lt;marathon_analysis_5!$J$4,1,0)</f>
        <v>0</v>
      </c>
    </row>
    <row r="16088" spans="1:8" x14ac:dyDescent="0.3">
      <c r="A16088" s="6">
        <v>1162</v>
      </c>
      <c r="B16088" s="7">
        <v>1162</v>
      </c>
      <c r="C16088" s="7">
        <v>32009</v>
      </c>
      <c r="D16088" s="12" t="s">
        <v>47919</v>
      </c>
      <c r="E16088" s="13">
        <v>0.20553240740740741</v>
      </c>
      <c r="F16088" s="8">
        <v>2018</v>
      </c>
      <c r="H16088">
        <f>IF('2018'!E16088 &lt;marathon_analysis_5!$J$4,1,0)</f>
        <v>0</v>
      </c>
    </row>
    <row r="16089" spans="1:8" x14ac:dyDescent="0.3">
      <c r="A16089" s="3">
        <v>1163</v>
      </c>
      <c r="B16089" s="4">
        <v>1163</v>
      </c>
      <c r="C16089" s="4">
        <v>32146</v>
      </c>
      <c r="D16089" s="10" t="s">
        <v>47920</v>
      </c>
      <c r="E16089" s="11">
        <v>0.20556712962962964</v>
      </c>
      <c r="F16089" s="5">
        <v>2018</v>
      </c>
      <c r="H16089">
        <f>IF('2018'!E16089 &lt;marathon_analysis_5!$J$4,1,0)</f>
        <v>0</v>
      </c>
    </row>
    <row r="16090" spans="1:8" x14ac:dyDescent="0.3">
      <c r="A16090" s="6">
        <v>1164</v>
      </c>
      <c r="B16090" s="7">
        <v>1164</v>
      </c>
      <c r="C16090" s="7">
        <v>31549</v>
      </c>
      <c r="D16090" s="12" t="s">
        <v>47921</v>
      </c>
      <c r="E16090" s="13">
        <v>0.205625</v>
      </c>
      <c r="F16090" s="8">
        <v>2018</v>
      </c>
      <c r="H16090">
        <f>IF('2018'!E16090 &lt;marathon_analysis_5!$J$4,1,0)</f>
        <v>0</v>
      </c>
    </row>
    <row r="16091" spans="1:8" x14ac:dyDescent="0.3">
      <c r="A16091" s="3">
        <v>1165</v>
      </c>
      <c r="B16091" s="4">
        <v>1165</v>
      </c>
      <c r="C16091" s="4">
        <v>33520</v>
      </c>
      <c r="D16091" s="10" t="s">
        <v>47922</v>
      </c>
      <c r="E16091" s="11">
        <v>0.20568287037037036</v>
      </c>
      <c r="F16091" s="5">
        <v>2018</v>
      </c>
      <c r="H16091">
        <f>IF('2018'!E16091 &lt;marathon_analysis_5!$J$4,1,0)</f>
        <v>0</v>
      </c>
    </row>
    <row r="16092" spans="1:8" x14ac:dyDescent="0.3">
      <c r="A16092" s="6">
        <v>1166</v>
      </c>
      <c r="B16092" s="7">
        <v>1165</v>
      </c>
      <c r="C16092" s="7">
        <v>31339</v>
      </c>
      <c r="D16092" s="12" t="s">
        <v>47923</v>
      </c>
      <c r="E16092" s="13">
        <v>0.20568287037037036</v>
      </c>
      <c r="F16092" s="8">
        <v>2018</v>
      </c>
      <c r="H16092">
        <f>IF('2018'!E16092 &lt;marathon_analysis_5!$J$4,1,0)</f>
        <v>0</v>
      </c>
    </row>
    <row r="16093" spans="1:8" x14ac:dyDescent="0.3">
      <c r="A16093" s="3">
        <v>1167</v>
      </c>
      <c r="B16093" s="4">
        <v>1167</v>
      </c>
      <c r="C16093" s="4">
        <v>32276</v>
      </c>
      <c r="D16093" s="10" t="s">
        <v>47924</v>
      </c>
      <c r="E16093" s="11">
        <v>0.20571759259259259</v>
      </c>
      <c r="F16093" s="5">
        <v>2018</v>
      </c>
      <c r="H16093">
        <f>IF('2018'!E16093 &lt;marathon_analysis_5!$J$4,1,0)</f>
        <v>0</v>
      </c>
    </row>
    <row r="16094" spans="1:8" x14ac:dyDescent="0.3">
      <c r="A16094" s="6">
        <v>1168</v>
      </c>
      <c r="B16094" s="7">
        <v>1167</v>
      </c>
      <c r="C16094" s="7">
        <v>32277</v>
      </c>
      <c r="D16094" s="12" t="s">
        <v>47925</v>
      </c>
      <c r="E16094" s="13">
        <v>0.20571759259259259</v>
      </c>
      <c r="F16094" s="8">
        <v>2018</v>
      </c>
      <c r="H16094">
        <f>IF('2018'!E16094 &lt;marathon_analysis_5!$J$4,1,0)</f>
        <v>0</v>
      </c>
    </row>
    <row r="16095" spans="1:8" x14ac:dyDescent="0.3">
      <c r="A16095" s="3">
        <v>1169</v>
      </c>
      <c r="B16095" s="4">
        <v>1169</v>
      </c>
      <c r="C16095" s="4">
        <v>33508</v>
      </c>
      <c r="D16095" s="10" t="s">
        <v>47926</v>
      </c>
      <c r="E16095" s="11">
        <v>0.20572916666666666</v>
      </c>
      <c r="F16095" s="5">
        <v>2018</v>
      </c>
      <c r="H16095">
        <f>IF('2018'!E16095 &lt;marathon_analysis_5!$J$4,1,0)</f>
        <v>0</v>
      </c>
    </row>
    <row r="16096" spans="1:8" x14ac:dyDescent="0.3">
      <c r="A16096" s="6">
        <v>1170</v>
      </c>
      <c r="B16096" s="7">
        <v>1170</v>
      </c>
      <c r="C16096" s="7">
        <v>30351</v>
      </c>
      <c r="D16096" s="12" t="s">
        <v>47927</v>
      </c>
      <c r="E16096" s="13">
        <v>0.20579861111111111</v>
      </c>
      <c r="F16096" s="8">
        <v>2018</v>
      </c>
      <c r="H16096">
        <f>IF('2018'!E16096 &lt;marathon_analysis_5!$J$4,1,0)</f>
        <v>0</v>
      </c>
    </row>
    <row r="16097" spans="1:8" x14ac:dyDescent="0.3">
      <c r="A16097" s="3">
        <v>1171</v>
      </c>
      <c r="B16097" s="4">
        <v>1170</v>
      </c>
      <c r="C16097" s="4">
        <v>33676</v>
      </c>
      <c r="D16097" s="10" t="s">
        <v>47928</v>
      </c>
      <c r="E16097" s="11">
        <v>0.20579861111111111</v>
      </c>
      <c r="F16097" s="5">
        <v>2018</v>
      </c>
      <c r="H16097">
        <f>IF('2018'!E16097 &lt;marathon_analysis_5!$J$4,1,0)</f>
        <v>0</v>
      </c>
    </row>
    <row r="16098" spans="1:8" x14ac:dyDescent="0.3">
      <c r="A16098" s="6">
        <v>1172</v>
      </c>
      <c r="B16098" s="7">
        <v>1172</v>
      </c>
      <c r="C16098" s="7">
        <v>31204</v>
      </c>
      <c r="D16098" s="12" t="s">
        <v>47929</v>
      </c>
      <c r="E16098" s="13">
        <v>0.20582175925925925</v>
      </c>
      <c r="F16098" s="8">
        <v>2018</v>
      </c>
      <c r="H16098">
        <f>IF('2018'!E16098 &lt;marathon_analysis_5!$J$4,1,0)</f>
        <v>0</v>
      </c>
    </row>
    <row r="16099" spans="1:8" x14ac:dyDescent="0.3">
      <c r="A16099" s="3">
        <v>1173</v>
      </c>
      <c r="B16099" s="4">
        <v>1173</v>
      </c>
      <c r="C16099" s="4">
        <v>31950</v>
      </c>
      <c r="D16099" s="10" t="s">
        <v>23485</v>
      </c>
      <c r="E16099" s="11">
        <v>0.20586805555555557</v>
      </c>
      <c r="F16099" s="5">
        <v>2018</v>
      </c>
      <c r="H16099">
        <f>IF('2018'!E16099 &lt;marathon_analysis_5!$J$4,1,0)</f>
        <v>0</v>
      </c>
    </row>
    <row r="16100" spans="1:8" x14ac:dyDescent="0.3">
      <c r="A16100" s="6">
        <v>1174</v>
      </c>
      <c r="B16100" s="7">
        <v>1174</v>
      </c>
      <c r="C16100" s="7">
        <v>30551</v>
      </c>
      <c r="D16100" s="12" t="s">
        <v>18513</v>
      </c>
      <c r="E16100" s="13">
        <v>0.20594907407407406</v>
      </c>
      <c r="F16100" s="8">
        <v>2018</v>
      </c>
      <c r="H16100">
        <f>IF('2018'!E16100 &lt;marathon_analysis_5!$J$4,1,0)</f>
        <v>0</v>
      </c>
    </row>
    <row r="16101" spans="1:8" x14ac:dyDescent="0.3">
      <c r="A16101" s="3">
        <v>1175</v>
      </c>
      <c r="B16101" s="4">
        <v>1175</v>
      </c>
      <c r="C16101" s="4">
        <v>32238</v>
      </c>
      <c r="D16101" s="10" t="s">
        <v>47930</v>
      </c>
      <c r="E16101" s="11">
        <v>0.20597222222222222</v>
      </c>
      <c r="F16101" s="5">
        <v>2018</v>
      </c>
      <c r="H16101">
        <f>IF('2018'!E16101 &lt;marathon_analysis_5!$J$4,1,0)</f>
        <v>0</v>
      </c>
    </row>
    <row r="16102" spans="1:8" x14ac:dyDescent="0.3">
      <c r="A16102" s="6">
        <v>1176</v>
      </c>
      <c r="B16102" s="7">
        <v>1176</v>
      </c>
      <c r="C16102" s="7">
        <v>32266</v>
      </c>
      <c r="D16102" s="12" t="s">
        <v>47931</v>
      </c>
      <c r="E16102" s="13">
        <v>0.20600694444444445</v>
      </c>
      <c r="F16102" s="8">
        <v>2018</v>
      </c>
      <c r="H16102">
        <f>IF('2018'!E16102 &lt;marathon_analysis_5!$J$4,1,0)</f>
        <v>0</v>
      </c>
    </row>
    <row r="16103" spans="1:8" x14ac:dyDescent="0.3">
      <c r="A16103" s="3">
        <v>1177</v>
      </c>
      <c r="B16103" s="4">
        <v>1177</v>
      </c>
      <c r="C16103" s="4">
        <v>33256</v>
      </c>
      <c r="D16103" s="10" t="s">
        <v>47932</v>
      </c>
      <c r="E16103" s="11">
        <v>0.20603009259259258</v>
      </c>
      <c r="F16103" s="5">
        <v>2018</v>
      </c>
      <c r="H16103">
        <f>IF('2018'!E16103 &lt;marathon_analysis_5!$J$4,1,0)</f>
        <v>0</v>
      </c>
    </row>
    <row r="16104" spans="1:8" x14ac:dyDescent="0.3">
      <c r="A16104" s="6">
        <v>1178</v>
      </c>
      <c r="B16104" s="7">
        <v>1178</v>
      </c>
      <c r="C16104" s="7">
        <v>32706</v>
      </c>
      <c r="D16104" s="12" t="s">
        <v>47933</v>
      </c>
      <c r="E16104" s="13">
        <v>0.20604166666666668</v>
      </c>
      <c r="F16104" s="8">
        <v>2018</v>
      </c>
      <c r="H16104">
        <f>IF('2018'!E16104 &lt;marathon_analysis_5!$J$4,1,0)</f>
        <v>0</v>
      </c>
    </row>
    <row r="16105" spans="1:8" x14ac:dyDescent="0.3">
      <c r="A16105" s="3">
        <v>1179</v>
      </c>
      <c r="B16105" s="4">
        <v>1178</v>
      </c>
      <c r="C16105" s="4">
        <v>31173</v>
      </c>
      <c r="D16105" s="10" t="s">
        <v>47934</v>
      </c>
      <c r="E16105" s="11">
        <v>0.20604166666666668</v>
      </c>
      <c r="F16105" s="5">
        <v>2018</v>
      </c>
      <c r="H16105">
        <f>IF('2018'!E16105 &lt;marathon_analysis_5!$J$4,1,0)</f>
        <v>0</v>
      </c>
    </row>
    <row r="16106" spans="1:8" x14ac:dyDescent="0.3">
      <c r="A16106" s="6">
        <v>1180</v>
      </c>
      <c r="B16106" s="7">
        <v>1180</v>
      </c>
      <c r="C16106" s="7">
        <v>31415</v>
      </c>
      <c r="D16106" s="12" t="s">
        <v>47935</v>
      </c>
      <c r="E16106" s="13">
        <v>0.20607638888888888</v>
      </c>
      <c r="F16106" s="8">
        <v>2018</v>
      </c>
      <c r="H16106">
        <f>IF('2018'!E16106 &lt;marathon_analysis_5!$J$4,1,0)</f>
        <v>0</v>
      </c>
    </row>
    <row r="16107" spans="1:8" x14ac:dyDescent="0.3">
      <c r="A16107" s="3">
        <v>1181</v>
      </c>
      <c r="B16107" s="4">
        <v>1181</v>
      </c>
      <c r="C16107" s="4">
        <v>30701</v>
      </c>
      <c r="D16107" s="10" t="s">
        <v>47936</v>
      </c>
      <c r="E16107" s="11">
        <v>0.20609953703703704</v>
      </c>
      <c r="F16107" s="5">
        <v>2018</v>
      </c>
      <c r="H16107">
        <f>IF('2018'!E16107 &lt;marathon_analysis_5!$J$4,1,0)</f>
        <v>0</v>
      </c>
    </row>
    <row r="16108" spans="1:8" x14ac:dyDescent="0.3">
      <c r="A16108" s="6">
        <v>1182</v>
      </c>
      <c r="B16108" s="7">
        <v>1182</v>
      </c>
      <c r="C16108" s="7">
        <v>31841</v>
      </c>
      <c r="D16108" s="12" t="s">
        <v>47937</v>
      </c>
      <c r="E16108" s="13">
        <v>0.20613425925925927</v>
      </c>
      <c r="F16108" s="8">
        <v>2018</v>
      </c>
      <c r="H16108">
        <f>IF('2018'!E16108 &lt;marathon_analysis_5!$J$4,1,0)</f>
        <v>0</v>
      </c>
    </row>
    <row r="16109" spans="1:8" x14ac:dyDescent="0.3">
      <c r="A16109" s="3">
        <v>1183</v>
      </c>
      <c r="B16109" s="4">
        <v>1182</v>
      </c>
      <c r="C16109" s="4">
        <v>31840</v>
      </c>
      <c r="D16109" s="10" t="s">
        <v>47938</v>
      </c>
      <c r="E16109" s="11">
        <v>0.20613425925925927</v>
      </c>
      <c r="F16109" s="5">
        <v>2018</v>
      </c>
      <c r="H16109">
        <f>IF('2018'!E16109 &lt;marathon_analysis_5!$J$4,1,0)</f>
        <v>0</v>
      </c>
    </row>
    <row r="16110" spans="1:8" x14ac:dyDescent="0.3">
      <c r="A16110" s="6">
        <v>1184</v>
      </c>
      <c r="B16110" s="7">
        <v>1184</v>
      </c>
      <c r="C16110" s="7">
        <v>31706</v>
      </c>
      <c r="D16110" s="12" t="s">
        <v>47939</v>
      </c>
      <c r="E16110" s="13">
        <v>0.20614583333333333</v>
      </c>
      <c r="F16110" s="8">
        <v>2018</v>
      </c>
      <c r="H16110">
        <f>IF('2018'!E16110 &lt;marathon_analysis_5!$J$4,1,0)</f>
        <v>0</v>
      </c>
    </row>
    <row r="16111" spans="1:8" x14ac:dyDescent="0.3">
      <c r="A16111" s="3">
        <v>1185</v>
      </c>
      <c r="B16111" s="4">
        <v>1184</v>
      </c>
      <c r="C16111" s="4">
        <v>31186</v>
      </c>
      <c r="D16111" s="10" t="s">
        <v>47940</v>
      </c>
      <c r="E16111" s="11">
        <v>0.20614583333333333</v>
      </c>
      <c r="F16111" s="5">
        <v>2018</v>
      </c>
      <c r="H16111">
        <f>IF('2018'!E16111 &lt;marathon_analysis_5!$J$4,1,0)</f>
        <v>0</v>
      </c>
    </row>
    <row r="16112" spans="1:8" x14ac:dyDescent="0.3">
      <c r="A16112" s="6">
        <v>1186</v>
      </c>
      <c r="B16112" s="7">
        <v>1186</v>
      </c>
      <c r="C16112" s="7">
        <v>31689</v>
      </c>
      <c r="D16112" s="12" t="s">
        <v>47941</v>
      </c>
      <c r="E16112" s="13">
        <v>0.2061574074074074</v>
      </c>
      <c r="F16112" s="8">
        <v>2018</v>
      </c>
      <c r="H16112">
        <f>IF('2018'!E16112 &lt;marathon_analysis_5!$J$4,1,0)</f>
        <v>0</v>
      </c>
    </row>
    <row r="16113" spans="1:8" x14ac:dyDescent="0.3">
      <c r="A16113" s="3">
        <v>1187</v>
      </c>
      <c r="B16113" s="4">
        <v>1187</v>
      </c>
      <c r="C16113" s="4">
        <v>31874</v>
      </c>
      <c r="D16113" s="10" t="s">
        <v>19705</v>
      </c>
      <c r="E16113" s="11">
        <v>0.20631944444444444</v>
      </c>
      <c r="F16113" s="5">
        <v>2018</v>
      </c>
      <c r="H16113">
        <f>IF('2018'!E16113 &lt;marathon_analysis_5!$J$4,1,0)</f>
        <v>0</v>
      </c>
    </row>
    <row r="16114" spans="1:8" x14ac:dyDescent="0.3">
      <c r="A16114" s="6">
        <v>1188</v>
      </c>
      <c r="B16114" s="7">
        <v>1188</v>
      </c>
      <c r="C16114" s="7">
        <v>33046</v>
      </c>
      <c r="D16114" s="12" t="s">
        <v>16171</v>
      </c>
      <c r="E16114" s="13">
        <v>0.20637731481481481</v>
      </c>
      <c r="F16114" s="8">
        <v>2018</v>
      </c>
      <c r="H16114">
        <f>IF('2018'!E16114 &lt;marathon_analysis_5!$J$4,1,0)</f>
        <v>0</v>
      </c>
    </row>
    <row r="16115" spans="1:8" x14ac:dyDescent="0.3">
      <c r="A16115" s="3">
        <v>1189</v>
      </c>
      <c r="B16115" s="4">
        <v>1189</v>
      </c>
      <c r="C16115" s="4">
        <v>32102</v>
      </c>
      <c r="D16115" s="10" t="s">
        <v>47942</v>
      </c>
      <c r="E16115" s="11">
        <v>0.20640046296296297</v>
      </c>
      <c r="F16115" s="5">
        <v>2018</v>
      </c>
      <c r="H16115">
        <f>IF('2018'!E16115 &lt;marathon_analysis_5!$J$4,1,0)</f>
        <v>0</v>
      </c>
    </row>
    <row r="16116" spans="1:8" x14ac:dyDescent="0.3">
      <c r="A16116" s="6">
        <v>1190</v>
      </c>
      <c r="B16116" s="7">
        <v>1190</v>
      </c>
      <c r="C16116" s="7">
        <v>31911</v>
      </c>
      <c r="D16116" s="12" t="s">
        <v>7050</v>
      </c>
      <c r="E16116" s="13">
        <v>0.2064236111111111</v>
      </c>
      <c r="F16116" s="8">
        <v>2018</v>
      </c>
      <c r="H16116">
        <f>IF('2018'!E16116 &lt;marathon_analysis_5!$J$4,1,0)</f>
        <v>0</v>
      </c>
    </row>
    <row r="16117" spans="1:8" x14ac:dyDescent="0.3">
      <c r="A16117" s="3">
        <v>1191</v>
      </c>
      <c r="B16117" s="4">
        <v>1191</v>
      </c>
      <c r="C16117" s="4">
        <v>32192</v>
      </c>
      <c r="D16117" s="10" t="s">
        <v>47943</v>
      </c>
      <c r="E16117" s="11">
        <v>0.20644675925925926</v>
      </c>
      <c r="F16117" s="5">
        <v>2018</v>
      </c>
      <c r="H16117">
        <f>IF('2018'!E16117 &lt;marathon_analysis_5!$J$4,1,0)</f>
        <v>0</v>
      </c>
    </row>
    <row r="16118" spans="1:8" x14ac:dyDescent="0.3">
      <c r="A16118" s="6">
        <v>1192</v>
      </c>
      <c r="B16118" s="7">
        <v>1192</v>
      </c>
      <c r="C16118" s="7">
        <v>30983</v>
      </c>
      <c r="D16118" s="12" t="s">
        <v>47944</v>
      </c>
      <c r="E16118" s="13">
        <v>0.20649305555555555</v>
      </c>
      <c r="F16118" s="8">
        <v>2018</v>
      </c>
      <c r="H16118">
        <f>IF('2018'!E16118 &lt;marathon_analysis_5!$J$4,1,0)</f>
        <v>0</v>
      </c>
    </row>
    <row r="16119" spans="1:8" x14ac:dyDescent="0.3">
      <c r="A16119" s="3">
        <v>1193</v>
      </c>
      <c r="B16119" s="4">
        <v>1193</v>
      </c>
      <c r="C16119" s="4">
        <v>30538</v>
      </c>
      <c r="D16119" s="10" t="s">
        <v>18690</v>
      </c>
      <c r="E16119" s="11">
        <v>0.20655092592592592</v>
      </c>
      <c r="F16119" s="5">
        <v>2018</v>
      </c>
      <c r="H16119">
        <f>IF('2018'!E16119 &lt;marathon_analysis_5!$J$4,1,0)</f>
        <v>0</v>
      </c>
    </row>
    <row r="16120" spans="1:8" x14ac:dyDescent="0.3">
      <c r="A16120" s="6">
        <v>1194</v>
      </c>
      <c r="B16120" s="7">
        <v>1194</v>
      </c>
      <c r="C16120" s="7">
        <v>31673</v>
      </c>
      <c r="D16120" s="12" t="s">
        <v>47945</v>
      </c>
      <c r="E16120" s="13">
        <v>0.20656250000000001</v>
      </c>
      <c r="F16120" s="8">
        <v>2018</v>
      </c>
      <c r="H16120">
        <f>IF('2018'!E16120 &lt;marathon_analysis_5!$J$4,1,0)</f>
        <v>0</v>
      </c>
    </row>
    <row r="16121" spans="1:8" x14ac:dyDescent="0.3">
      <c r="A16121" s="3">
        <v>1195</v>
      </c>
      <c r="B16121" s="4">
        <v>1195</v>
      </c>
      <c r="C16121" s="4">
        <v>31961</v>
      </c>
      <c r="D16121" s="10" t="s">
        <v>47946</v>
      </c>
      <c r="E16121" s="11">
        <v>0.20670138888888889</v>
      </c>
      <c r="F16121" s="5">
        <v>2018</v>
      </c>
      <c r="H16121">
        <f>IF('2018'!E16121 &lt;marathon_analysis_5!$J$4,1,0)</f>
        <v>0</v>
      </c>
    </row>
    <row r="16122" spans="1:8" x14ac:dyDescent="0.3">
      <c r="A16122" s="6">
        <v>1196</v>
      </c>
      <c r="B16122" s="7">
        <v>1196</v>
      </c>
      <c r="C16122" s="7">
        <v>32017</v>
      </c>
      <c r="D16122" s="12" t="s">
        <v>47947</v>
      </c>
      <c r="E16122" s="13">
        <v>0.20672453703703703</v>
      </c>
      <c r="F16122" s="8">
        <v>2018</v>
      </c>
      <c r="H16122">
        <f>IF('2018'!E16122 &lt;marathon_analysis_5!$J$4,1,0)</f>
        <v>0</v>
      </c>
    </row>
    <row r="16123" spans="1:8" x14ac:dyDescent="0.3">
      <c r="A16123" s="3">
        <v>1197</v>
      </c>
      <c r="B16123" s="4">
        <v>1197</v>
      </c>
      <c r="C16123" s="4">
        <v>32041</v>
      </c>
      <c r="D16123" s="10" t="s">
        <v>47948</v>
      </c>
      <c r="E16123" s="11">
        <v>0.20673611111111112</v>
      </c>
      <c r="F16123" s="5">
        <v>2018</v>
      </c>
      <c r="H16123">
        <f>IF('2018'!E16123 &lt;marathon_analysis_5!$J$4,1,0)</f>
        <v>0</v>
      </c>
    </row>
    <row r="16124" spans="1:8" x14ac:dyDescent="0.3">
      <c r="A16124" s="6">
        <v>1198</v>
      </c>
      <c r="B16124" s="7">
        <v>1198</v>
      </c>
      <c r="C16124" s="7">
        <v>32157</v>
      </c>
      <c r="D16124" s="12" t="s">
        <v>47949</v>
      </c>
      <c r="E16124" s="13">
        <v>0.20675925925925925</v>
      </c>
      <c r="F16124" s="8">
        <v>2018</v>
      </c>
      <c r="H16124">
        <f>IF('2018'!E16124 &lt;marathon_analysis_5!$J$4,1,0)</f>
        <v>0</v>
      </c>
    </row>
    <row r="16125" spans="1:8" x14ac:dyDescent="0.3">
      <c r="A16125" s="3">
        <v>1199</v>
      </c>
      <c r="B16125" s="4">
        <v>1199</v>
      </c>
      <c r="C16125" s="4">
        <v>31526</v>
      </c>
      <c r="D16125" s="10" t="s">
        <v>47950</v>
      </c>
      <c r="E16125" s="11">
        <v>0.206875</v>
      </c>
      <c r="F16125" s="5">
        <v>2018</v>
      </c>
      <c r="H16125">
        <f>IF('2018'!E16125 &lt;marathon_analysis_5!$J$4,1,0)</f>
        <v>0</v>
      </c>
    </row>
    <row r="16126" spans="1:8" x14ac:dyDescent="0.3">
      <c r="A16126" s="6">
        <v>1200</v>
      </c>
      <c r="B16126" s="7">
        <v>1200</v>
      </c>
      <c r="C16126" s="7">
        <v>31893</v>
      </c>
      <c r="D16126" s="12" t="s">
        <v>47951</v>
      </c>
      <c r="E16126" s="13">
        <v>0.20688657407407407</v>
      </c>
      <c r="F16126" s="8">
        <v>2018</v>
      </c>
      <c r="H16126">
        <f>IF('2018'!E16126 &lt;marathon_analysis_5!$J$4,1,0)</f>
        <v>0</v>
      </c>
    </row>
    <row r="16127" spans="1:8" x14ac:dyDescent="0.3">
      <c r="A16127" s="3">
        <v>1201</v>
      </c>
      <c r="B16127" s="4">
        <v>1201</v>
      </c>
      <c r="C16127" s="4">
        <v>31644</v>
      </c>
      <c r="D16127" s="10" t="s">
        <v>47952</v>
      </c>
      <c r="E16127" s="11">
        <v>0.2069212962962963</v>
      </c>
      <c r="F16127" s="5">
        <v>2018</v>
      </c>
      <c r="H16127">
        <f>IF('2018'!E16127 &lt;marathon_analysis_5!$J$4,1,0)</f>
        <v>0</v>
      </c>
    </row>
    <row r="16128" spans="1:8" x14ac:dyDescent="0.3">
      <c r="A16128" s="6">
        <v>1202</v>
      </c>
      <c r="B16128" s="7">
        <v>1202</v>
      </c>
      <c r="C16128" s="7">
        <v>31114</v>
      </c>
      <c r="D16128" s="12" t="s">
        <v>47953</v>
      </c>
      <c r="E16128" s="13">
        <v>0.20709490740740741</v>
      </c>
      <c r="F16128" s="8">
        <v>2018</v>
      </c>
      <c r="H16128">
        <f>IF('2018'!E16128 &lt;marathon_analysis_5!$J$4,1,0)</f>
        <v>0</v>
      </c>
    </row>
    <row r="16129" spans="1:8" x14ac:dyDescent="0.3">
      <c r="A16129" s="3">
        <v>1203</v>
      </c>
      <c r="B16129" s="4">
        <v>1203</v>
      </c>
      <c r="C16129" s="4">
        <v>31127</v>
      </c>
      <c r="D16129" s="10" t="s">
        <v>36016</v>
      </c>
      <c r="E16129" s="11">
        <v>0.20716435185185186</v>
      </c>
      <c r="F16129" s="5">
        <v>2018</v>
      </c>
      <c r="H16129">
        <f>IF('2018'!E16129 &lt;marathon_analysis_5!$J$4,1,0)</f>
        <v>0</v>
      </c>
    </row>
    <row r="16130" spans="1:8" x14ac:dyDescent="0.3">
      <c r="A16130" s="6">
        <v>1204</v>
      </c>
      <c r="B16130" s="7">
        <v>1204</v>
      </c>
      <c r="C16130" s="7">
        <v>33572</v>
      </c>
      <c r="D16130" s="12" t="s">
        <v>47954</v>
      </c>
      <c r="E16130" s="13">
        <v>0.20717592592592593</v>
      </c>
      <c r="F16130" s="8">
        <v>2018</v>
      </c>
      <c r="H16130">
        <f>IF('2018'!E16130 &lt;marathon_analysis_5!$J$4,1,0)</f>
        <v>0</v>
      </c>
    </row>
    <row r="16131" spans="1:8" x14ac:dyDescent="0.3">
      <c r="A16131" s="3">
        <v>1205</v>
      </c>
      <c r="B16131" s="4">
        <v>1205</v>
      </c>
      <c r="C16131" s="4">
        <v>30477</v>
      </c>
      <c r="D16131" s="10" t="s">
        <v>47955</v>
      </c>
      <c r="E16131" s="11">
        <v>0.2071875</v>
      </c>
      <c r="F16131" s="5">
        <v>2018</v>
      </c>
      <c r="H16131">
        <f>IF('2018'!E16131 &lt;marathon_analysis_5!$J$4,1,0)</f>
        <v>0</v>
      </c>
    </row>
    <row r="16132" spans="1:8" x14ac:dyDescent="0.3">
      <c r="A16132" s="6">
        <v>1206</v>
      </c>
      <c r="B16132" s="7">
        <v>1206</v>
      </c>
      <c r="C16132" s="7">
        <v>32068</v>
      </c>
      <c r="D16132" s="12" t="s">
        <v>47956</v>
      </c>
      <c r="E16132" s="13">
        <v>0.20736111111111111</v>
      </c>
      <c r="F16132" s="8">
        <v>2018</v>
      </c>
      <c r="H16132">
        <f>IF('2018'!E16132 &lt;marathon_analysis_5!$J$4,1,0)</f>
        <v>0</v>
      </c>
    </row>
    <row r="16133" spans="1:8" x14ac:dyDescent="0.3">
      <c r="A16133" s="3">
        <v>1207</v>
      </c>
      <c r="B16133" s="4">
        <v>1206</v>
      </c>
      <c r="C16133" s="4">
        <v>33552</v>
      </c>
      <c r="D16133" s="10" t="s">
        <v>47957</v>
      </c>
      <c r="E16133" s="11">
        <v>0.20736111111111111</v>
      </c>
      <c r="F16133" s="5">
        <v>2018</v>
      </c>
      <c r="H16133">
        <f>IF('2018'!E16133 &lt;marathon_analysis_5!$J$4,1,0)</f>
        <v>0</v>
      </c>
    </row>
    <row r="16134" spans="1:8" x14ac:dyDescent="0.3">
      <c r="A16134" s="6">
        <v>1208</v>
      </c>
      <c r="B16134" s="7">
        <v>1208</v>
      </c>
      <c r="C16134" s="7">
        <v>30235</v>
      </c>
      <c r="D16134" s="12" t="s">
        <v>19275</v>
      </c>
      <c r="E16134" s="13">
        <v>0.20738425925925927</v>
      </c>
      <c r="F16134" s="8">
        <v>2018</v>
      </c>
      <c r="H16134">
        <f>IF('2018'!E16134 &lt;marathon_analysis_5!$J$4,1,0)</f>
        <v>0</v>
      </c>
    </row>
    <row r="16135" spans="1:8" x14ac:dyDescent="0.3">
      <c r="A16135" s="3">
        <v>1209</v>
      </c>
      <c r="B16135" s="4">
        <v>1209</v>
      </c>
      <c r="C16135" s="4">
        <v>33679</v>
      </c>
      <c r="D16135" s="10" t="s">
        <v>47958</v>
      </c>
      <c r="E16135" s="11">
        <v>0.20744212962962963</v>
      </c>
      <c r="F16135" s="5">
        <v>2018</v>
      </c>
      <c r="H16135">
        <f>IF('2018'!E16135 &lt;marathon_analysis_5!$J$4,1,0)</f>
        <v>0</v>
      </c>
    </row>
    <row r="16136" spans="1:8" x14ac:dyDescent="0.3">
      <c r="A16136" s="6">
        <v>1210</v>
      </c>
      <c r="B16136" s="7">
        <v>1210</v>
      </c>
      <c r="C16136" s="7">
        <v>32313</v>
      </c>
      <c r="D16136" s="12" t="s">
        <v>47959</v>
      </c>
      <c r="E16136" s="13">
        <v>0.20749999999999999</v>
      </c>
      <c r="F16136" s="8">
        <v>2018</v>
      </c>
      <c r="H16136">
        <f>IF('2018'!E16136 &lt;marathon_analysis_5!$J$4,1,0)</f>
        <v>0</v>
      </c>
    </row>
    <row r="16137" spans="1:8" x14ac:dyDescent="0.3">
      <c r="A16137" s="3">
        <v>1211</v>
      </c>
      <c r="B16137" s="4">
        <v>1210</v>
      </c>
      <c r="C16137" s="4">
        <v>32900</v>
      </c>
      <c r="D16137" s="10" t="s">
        <v>47960</v>
      </c>
      <c r="E16137" s="11">
        <v>0.20749999999999999</v>
      </c>
      <c r="F16137" s="5">
        <v>2018</v>
      </c>
      <c r="H16137">
        <f>IF('2018'!E16137 &lt;marathon_analysis_5!$J$4,1,0)</f>
        <v>0</v>
      </c>
    </row>
    <row r="16138" spans="1:8" x14ac:dyDescent="0.3">
      <c r="A16138" s="6">
        <v>1212</v>
      </c>
      <c r="B16138" s="7">
        <v>1212</v>
      </c>
      <c r="C16138" s="7">
        <v>33525</v>
      </c>
      <c r="D16138" s="12" t="s">
        <v>47961</v>
      </c>
      <c r="E16138" s="13">
        <v>0.20753472222222222</v>
      </c>
      <c r="F16138" s="8">
        <v>2018</v>
      </c>
      <c r="H16138">
        <f>IF('2018'!E16138 &lt;marathon_analysis_5!$J$4,1,0)</f>
        <v>0</v>
      </c>
    </row>
    <row r="16139" spans="1:8" x14ac:dyDescent="0.3">
      <c r="A16139" s="3">
        <v>1213</v>
      </c>
      <c r="B16139" s="4">
        <v>1213</v>
      </c>
      <c r="C16139" s="4">
        <v>30547</v>
      </c>
      <c r="D16139" s="10" t="s">
        <v>47962</v>
      </c>
      <c r="E16139" s="11">
        <v>0.20756944444444445</v>
      </c>
      <c r="F16139" s="5">
        <v>2018</v>
      </c>
      <c r="H16139">
        <f>IF('2018'!E16139 &lt;marathon_analysis_5!$J$4,1,0)</f>
        <v>0</v>
      </c>
    </row>
    <row r="16140" spans="1:8" x14ac:dyDescent="0.3">
      <c r="A16140" s="6">
        <v>1214</v>
      </c>
      <c r="B16140" s="7">
        <v>1214</v>
      </c>
      <c r="C16140" s="7">
        <v>31450</v>
      </c>
      <c r="D16140" s="12" t="s">
        <v>839</v>
      </c>
      <c r="E16140" s="13">
        <v>0.20760416666666667</v>
      </c>
      <c r="F16140" s="8">
        <v>2018</v>
      </c>
      <c r="H16140">
        <f>IF('2018'!E16140 &lt;marathon_analysis_5!$J$4,1,0)</f>
        <v>0</v>
      </c>
    </row>
    <row r="16141" spans="1:8" x14ac:dyDescent="0.3">
      <c r="A16141" s="3">
        <v>1215</v>
      </c>
      <c r="B16141" s="4">
        <v>1215</v>
      </c>
      <c r="C16141" s="4">
        <v>31003</v>
      </c>
      <c r="D16141" s="10" t="s">
        <v>47963</v>
      </c>
      <c r="E16141" s="11">
        <v>0.20769675925925926</v>
      </c>
      <c r="F16141" s="5">
        <v>2018</v>
      </c>
      <c r="H16141">
        <f>IF('2018'!E16141 &lt;marathon_analysis_5!$J$4,1,0)</f>
        <v>0</v>
      </c>
    </row>
    <row r="16142" spans="1:8" x14ac:dyDescent="0.3">
      <c r="A16142" s="6">
        <v>1216</v>
      </c>
      <c r="B16142" s="7">
        <v>1216</v>
      </c>
      <c r="C16142" s="7">
        <v>31858</v>
      </c>
      <c r="D16142" s="12" t="s">
        <v>47964</v>
      </c>
      <c r="E16142" s="13">
        <v>0.20789351851851851</v>
      </c>
      <c r="F16142" s="8">
        <v>2018</v>
      </c>
      <c r="H16142">
        <f>IF('2018'!E16142 &lt;marathon_analysis_5!$J$4,1,0)</f>
        <v>0</v>
      </c>
    </row>
    <row r="16143" spans="1:8" x14ac:dyDescent="0.3">
      <c r="A16143" s="3">
        <v>1217</v>
      </c>
      <c r="B16143" s="4">
        <v>1217</v>
      </c>
      <c r="C16143" s="4">
        <v>32740</v>
      </c>
      <c r="D16143" s="10" t="s">
        <v>47965</v>
      </c>
      <c r="E16143" s="11">
        <v>0.20792824074074073</v>
      </c>
      <c r="F16143" s="5">
        <v>2018</v>
      </c>
      <c r="H16143">
        <f>IF('2018'!E16143 &lt;marathon_analysis_5!$J$4,1,0)</f>
        <v>0</v>
      </c>
    </row>
    <row r="16144" spans="1:8" x14ac:dyDescent="0.3">
      <c r="A16144" s="6">
        <v>1218</v>
      </c>
      <c r="B16144" s="7">
        <v>1217</v>
      </c>
      <c r="C16144" s="7">
        <v>32106</v>
      </c>
      <c r="D16144" s="12" t="s">
        <v>47966</v>
      </c>
      <c r="E16144" s="13">
        <v>0.20792824074074073</v>
      </c>
      <c r="F16144" s="8">
        <v>2018</v>
      </c>
      <c r="H16144">
        <f>IF('2018'!E16144 &lt;marathon_analysis_5!$J$4,1,0)</f>
        <v>0</v>
      </c>
    </row>
    <row r="16145" spans="1:8" x14ac:dyDescent="0.3">
      <c r="A16145" s="3">
        <v>1219</v>
      </c>
      <c r="B16145" s="4">
        <v>1219</v>
      </c>
      <c r="C16145" s="4">
        <v>31898</v>
      </c>
      <c r="D16145" s="10" t="s">
        <v>47967</v>
      </c>
      <c r="E16145" s="11">
        <v>0.20795138888888889</v>
      </c>
      <c r="F16145" s="5">
        <v>2018</v>
      </c>
      <c r="H16145">
        <f>IF('2018'!E16145 &lt;marathon_analysis_5!$J$4,1,0)</f>
        <v>0</v>
      </c>
    </row>
    <row r="16146" spans="1:8" x14ac:dyDescent="0.3">
      <c r="A16146" s="6">
        <v>1220</v>
      </c>
      <c r="B16146" s="7">
        <v>1220</v>
      </c>
      <c r="C16146" s="7">
        <v>33503</v>
      </c>
      <c r="D16146" s="12" t="s">
        <v>8998</v>
      </c>
      <c r="E16146" s="13">
        <v>0.20799768518518519</v>
      </c>
      <c r="F16146" s="8">
        <v>2018</v>
      </c>
      <c r="H16146">
        <f>IF('2018'!E16146 &lt;marathon_analysis_5!$J$4,1,0)</f>
        <v>0</v>
      </c>
    </row>
    <row r="16147" spans="1:8" x14ac:dyDescent="0.3">
      <c r="A16147" s="3">
        <v>1221</v>
      </c>
      <c r="B16147" s="4">
        <v>1221</v>
      </c>
      <c r="C16147" s="4">
        <v>31582</v>
      </c>
      <c r="D16147" s="10" t="s">
        <v>11497</v>
      </c>
      <c r="E16147" s="11">
        <v>0.20804398148148148</v>
      </c>
      <c r="F16147" s="5">
        <v>2018</v>
      </c>
      <c r="H16147">
        <f>IF('2018'!E16147 &lt;marathon_analysis_5!$J$4,1,0)</f>
        <v>0</v>
      </c>
    </row>
    <row r="16148" spans="1:8" x14ac:dyDescent="0.3">
      <c r="A16148" s="6">
        <v>1222</v>
      </c>
      <c r="B16148" s="7">
        <v>1222</v>
      </c>
      <c r="C16148" s="7">
        <v>33678</v>
      </c>
      <c r="D16148" s="12" t="s">
        <v>47968</v>
      </c>
      <c r="E16148" s="13">
        <v>0.20806712962962962</v>
      </c>
      <c r="F16148" s="8">
        <v>2018</v>
      </c>
      <c r="H16148">
        <f>IF('2018'!E16148 &lt;marathon_analysis_5!$J$4,1,0)</f>
        <v>0</v>
      </c>
    </row>
    <row r="16149" spans="1:8" x14ac:dyDescent="0.3">
      <c r="A16149" s="3">
        <v>1223</v>
      </c>
      <c r="B16149" s="4">
        <v>1222</v>
      </c>
      <c r="C16149" s="4">
        <v>33229</v>
      </c>
      <c r="D16149" s="10" t="s">
        <v>47969</v>
      </c>
      <c r="E16149" s="11">
        <v>0.20806712962962962</v>
      </c>
      <c r="F16149" s="5">
        <v>2018</v>
      </c>
      <c r="H16149">
        <f>IF('2018'!E16149 &lt;marathon_analysis_5!$J$4,1,0)</f>
        <v>0</v>
      </c>
    </row>
    <row r="16150" spans="1:8" x14ac:dyDescent="0.3">
      <c r="A16150" s="6">
        <v>1224</v>
      </c>
      <c r="B16150" s="7">
        <v>1224</v>
      </c>
      <c r="C16150" s="7">
        <v>32045</v>
      </c>
      <c r="D16150" s="12" t="s">
        <v>47970</v>
      </c>
      <c r="E16150" s="13">
        <v>0.208125</v>
      </c>
      <c r="F16150" s="8">
        <v>2018</v>
      </c>
      <c r="H16150">
        <f>IF('2018'!E16150 &lt;marathon_analysis_5!$J$4,1,0)</f>
        <v>0</v>
      </c>
    </row>
    <row r="16151" spans="1:8" x14ac:dyDescent="0.3">
      <c r="A16151" s="3">
        <v>1225</v>
      </c>
      <c r="B16151" s="4">
        <v>1225</v>
      </c>
      <c r="C16151" s="4">
        <v>33484</v>
      </c>
      <c r="D16151" s="10" t="s">
        <v>7174</v>
      </c>
      <c r="E16151" s="11">
        <v>0.20818287037037037</v>
      </c>
      <c r="F16151" s="5">
        <v>2018</v>
      </c>
      <c r="H16151">
        <f>IF('2018'!E16151 &lt;marathon_analysis_5!$J$4,1,0)</f>
        <v>0</v>
      </c>
    </row>
    <row r="16152" spans="1:8" x14ac:dyDescent="0.3">
      <c r="A16152" s="6">
        <v>1226</v>
      </c>
      <c r="B16152" s="7">
        <v>1226</v>
      </c>
      <c r="C16152" s="7">
        <v>32712</v>
      </c>
      <c r="D16152" s="12" t="s">
        <v>47971</v>
      </c>
      <c r="E16152" s="13">
        <v>0.20826388888888889</v>
      </c>
      <c r="F16152" s="8">
        <v>2018</v>
      </c>
      <c r="H16152">
        <f>IF('2018'!E16152 &lt;marathon_analysis_5!$J$4,1,0)</f>
        <v>0</v>
      </c>
    </row>
    <row r="16153" spans="1:8" x14ac:dyDescent="0.3">
      <c r="A16153" s="3">
        <v>1227</v>
      </c>
      <c r="B16153" s="4">
        <v>1226</v>
      </c>
      <c r="C16153" s="4">
        <v>33499</v>
      </c>
      <c r="D16153" s="10" t="s">
        <v>35286</v>
      </c>
      <c r="E16153" s="11">
        <v>0.20826388888888889</v>
      </c>
      <c r="F16153" s="5">
        <v>2018</v>
      </c>
      <c r="H16153">
        <f>IF('2018'!E16153 &lt;marathon_analysis_5!$J$4,1,0)</f>
        <v>0</v>
      </c>
    </row>
    <row r="16154" spans="1:8" x14ac:dyDescent="0.3">
      <c r="A16154" s="6">
        <v>1228</v>
      </c>
      <c r="B16154" s="7">
        <v>1228</v>
      </c>
      <c r="C16154" s="7">
        <v>32188</v>
      </c>
      <c r="D16154" s="12" t="s">
        <v>47972</v>
      </c>
      <c r="E16154" s="13">
        <v>0.20833333333333334</v>
      </c>
      <c r="F16154" s="8">
        <v>2018</v>
      </c>
      <c r="H16154">
        <f>IF('2018'!E16154 &lt;marathon_analysis_5!$J$4,1,0)</f>
        <v>0</v>
      </c>
    </row>
    <row r="16155" spans="1:8" x14ac:dyDescent="0.3">
      <c r="A16155" s="3">
        <v>1229</v>
      </c>
      <c r="B16155" s="4">
        <v>1229</v>
      </c>
      <c r="C16155" s="4">
        <v>33417</v>
      </c>
      <c r="D16155" s="10" t="s">
        <v>47973</v>
      </c>
      <c r="E16155" s="11">
        <v>0.20834490740740741</v>
      </c>
      <c r="F16155" s="5">
        <v>2018</v>
      </c>
      <c r="H16155">
        <f>IF('2018'!E16155 &lt;marathon_analysis_5!$J$4,1,0)</f>
        <v>0</v>
      </c>
    </row>
    <row r="16156" spans="1:8" x14ac:dyDescent="0.3">
      <c r="A16156" s="6">
        <v>1230</v>
      </c>
      <c r="B16156" s="7">
        <v>1230</v>
      </c>
      <c r="C16156" s="7">
        <v>31680</v>
      </c>
      <c r="D16156" s="12" t="s">
        <v>47974</v>
      </c>
      <c r="E16156" s="13">
        <v>0.20835648148148148</v>
      </c>
      <c r="F16156" s="8">
        <v>2018</v>
      </c>
      <c r="H16156">
        <f>IF('2018'!E16156 &lt;marathon_analysis_5!$J$4,1,0)</f>
        <v>0</v>
      </c>
    </row>
    <row r="16157" spans="1:8" x14ac:dyDescent="0.3">
      <c r="A16157" s="3">
        <v>1231</v>
      </c>
      <c r="B16157" s="4">
        <v>1231</v>
      </c>
      <c r="C16157" s="4">
        <v>30934</v>
      </c>
      <c r="D16157" s="10" t="s">
        <v>18701</v>
      </c>
      <c r="E16157" s="11">
        <v>0.20837962962962964</v>
      </c>
      <c r="F16157" s="5">
        <v>2018</v>
      </c>
      <c r="H16157">
        <f>IF('2018'!E16157 &lt;marathon_analysis_5!$J$4,1,0)</f>
        <v>0</v>
      </c>
    </row>
    <row r="16158" spans="1:8" x14ac:dyDescent="0.3">
      <c r="A16158" s="6">
        <v>1232</v>
      </c>
      <c r="B16158" s="7">
        <v>1232</v>
      </c>
      <c r="C16158" s="7">
        <v>33108</v>
      </c>
      <c r="D16158" s="12" t="s">
        <v>47975</v>
      </c>
      <c r="E16158" s="13">
        <v>0.20848379629629629</v>
      </c>
      <c r="F16158" s="8">
        <v>2018</v>
      </c>
      <c r="H16158">
        <f>IF('2018'!E16158 &lt;marathon_analysis_5!$J$4,1,0)</f>
        <v>0</v>
      </c>
    </row>
    <row r="16159" spans="1:8" x14ac:dyDescent="0.3">
      <c r="A16159" s="3">
        <v>1233</v>
      </c>
      <c r="B16159" s="4">
        <v>1233</v>
      </c>
      <c r="C16159" s="4">
        <v>31385</v>
      </c>
      <c r="D16159" s="10" t="s">
        <v>47976</v>
      </c>
      <c r="E16159" s="11">
        <v>0.20849537037037036</v>
      </c>
      <c r="F16159" s="5">
        <v>2018</v>
      </c>
      <c r="H16159">
        <f>IF('2018'!E16159 &lt;marathon_analysis_5!$J$4,1,0)</f>
        <v>0</v>
      </c>
    </row>
    <row r="16160" spans="1:8" x14ac:dyDescent="0.3">
      <c r="A16160" s="6">
        <v>1234</v>
      </c>
      <c r="B16160" s="7">
        <v>1234</v>
      </c>
      <c r="C16160" s="7">
        <v>31063</v>
      </c>
      <c r="D16160" s="12" t="s">
        <v>47977</v>
      </c>
      <c r="E16160" s="13">
        <v>0.20850694444444445</v>
      </c>
      <c r="F16160" s="8">
        <v>2018</v>
      </c>
      <c r="H16160">
        <f>IF('2018'!E16160 &lt;marathon_analysis_5!$J$4,1,0)</f>
        <v>0</v>
      </c>
    </row>
    <row r="16161" spans="1:8" x14ac:dyDescent="0.3">
      <c r="A16161" s="3">
        <v>1235</v>
      </c>
      <c r="B16161" s="4">
        <v>1235</v>
      </c>
      <c r="C16161" s="4">
        <v>32239</v>
      </c>
      <c r="D16161" s="10" t="s">
        <v>47978</v>
      </c>
      <c r="E16161" s="11">
        <v>0.20858796296296298</v>
      </c>
      <c r="F16161" s="5">
        <v>2018</v>
      </c>
      <c r="H16161">
        <f>IF('2018'!E16161 &lt;marathon_analysis_5!$J$4,1,0)</f>
        <v>0</v>
      </c>
    </row>
    <row r="16162" spans="1:8" x14ac:dyDescent="0.3">
      <c r="A16162" s="6">
        <v>1236</v>
      </c>
      <c r="B16162" s="7">
        <v>1236</v>
      </c>
      <c r="C16162" s="7">
        <v>33709</v>
      </c>
      <c r="D16162" s="12" t="s">
        <v>47979</v>
      </c>
      <c r="E16162" s="13">
        <v>0.20861111111111111</v>
      </c>
      <c r="F16162" s="8">
        <v>2018</v>
      </c>
      <c r="H16162">
        <f>IF('2018'!E16162 &lt;marathon_analysis_5!$J$4,1,0)</f>
        <v>0</v>
      </c>
    </row>
    <row r="16163" spans="1:8" x14ac:dyDescent="0.3">
      <c r="A16163" s="3">
        <v>1237</v>
      </c>
      <c r="B16163" s="4">
        <v>1237</v>
      </c>
      <c r="C16163" s="4">
        <v>32281</v>
      </c>
      <c r="D16163" s="10" t="s">
        <v>47980</v>
      </c>
      <c r="E16163" s="11">
        <v>0.20868055555555556</v>
      </c>
      <c r="F16163" s="5">
        <v>2018</v>
      </c>
      <c r="H16163">
        <f>IF('2018'!E16163 &lt;marathon_analysis_5!$J$4,1,0)</f>
        <v>0</v>
      </c>
    </row>
    <row r="16164" spans="1:8" x14ac:dyDescent="0.3">
      <c r="A16164" s="6">
        <v>1238</v>
      </c>
      <c r="B16164" s="7">
        <v>1238</v>
      </c>
      <c r="C16164" s="7">
        <v>33580</v>
      </c>
      <c r="D16164" s="12" t="s">
        <v>47981</v>
      </c>
      <c r="E16164" s="13">
        <v>0.20871527777777779</v>
      </c>
      <c r="F16164" s="8">
        <v>2018</v>
      </c>
      <c r="H16164">
        <f>IF('2018'!E16164 &lt;marathon_analysis_5!$J$4,1,0)</f>
        <v>0</v>
      </c>
    </row>
    <row r="16165" spans="1:8" x14ac:dyDescent="0.3">
      <c r="A16165" s="3">
        <v>1239</v>
      </c>
      <c r="B16165" s="4">
        <v>1239</v>
      </c>
      <c r="C16165" s="4">
        <v>31722</v>
      </c>
      <c r="D16165" s="10" t="s">
        <v>19704</v>
      </c>
      <c r="E16165" s="11">
        <v>0.20872685185185186</v>
      </c>
      <c r="F16165" s="5">
        <v>2018</v>
      </c>
      <c r="H16165">
        <f>IF('2018'!E16165 &lt;marathon_analysis_5!$J$4,1,0)</f>
        <v>0</v>
      </c>
    </row>
    <row r="16166" spans="1:8" x14ac:dyDescent="0.3">
      <c r="A16166" s="6">
        <v>1240</v>
      </c>
      <c r="B16166" s="7">
        <v>1240</v>
      </c>
      <c r="C16166" s="7">
        <v>31162</v>
      </c>
      <c r="D16166" s="12" t="s">
        <v>47982</v>
      </c>
      <c r="E16166" s="13">
        <v>0.20876157407407409</v>
      </c>
      <c r="F16166" s="8">
        <v>2018</v>
      </c>
      <c r="H16166">
        <f>IF('2018'!E16166 &lt;marathon_analysis_5!$J$4,1,0)</f>
        <v>0</v>
      </c>
    </row>
    <row r="16167" spans="1:8" x14ac:dyDescent="0.3">
      <c r="A16167" s="3">
        <v>1241</v>
      </c>
      <c r="B16167" s="4">
        <v>1241</v>
      </c>
      <c r="C16167" s="4">
        <v>31915</v>
      </c>
      <c r="D16167" s="10" t="s">
        <v>47983</v>
      </c>
      <c r="E16167" s="11">
        <v>0.20878472222222222</v>
      </c>
      <c r="F16167" s="5">
        <v>2018</v>
      </c>
      <c r="H16167">
        <f>IF('2018'!E16167 &lt;marathon_analysis_5!$J$4,1,0)</f>
        <v>0</v>
      </c>
    </row>
    <row r="16168" spans="1:8" x14ac:dyDescent="0.3">
      <c r="A16168" s="6">
        <v>1242</v>
      </c>
      <c r="B16168" s="7">
        <v>1241</v>
      </c>
      <c r="C16168" s="7">
        <v>31558</v>
      </c>
      <c r="D16168" s="12" t="s">
        <v>47984</v>
      </c>
      <c r="E16168" s="13">
        <v>0.20878472222222222</v>
      </c>
      <c r="F16168" s="8">
        <v>2018</v>
      </c>
      <c r="H16168">
        <f>IF('2018'!E16168 &lt;marathon_analysis_5!$J$4,1,0)</f>
        <v>0</v>
      </c>
    </row>
    <row r="16169" spans="1:8" x14ac:dyDescent="0.3">
      <c r="A16169" s="3">
        <v>1243</v>
      </c>
      <c r="B16169" s="4">
        <v>1243</v>
      </c>
      <c r="C16169" s="4">
        <v>31571</v>
      </c>
      <c r="D16169" s="10" t="s">
        <v>47985</v>
      </c>
      <c r="E16169" s="11">
        <v>0.20890046296296297</v>
      </c>
      <c r="F16169" s="5">
        <v>2018</v>
      </c>
      <c r="H16169">
        <f>IF('2018'!E16169 &lt;marathon_analysis_5!$J$4,1,0)</f>
        <v>0</v>
      </c>
    </row>
    <row r="16170" spans="1:8" x14ac:dyDescent="0.3">
      <c r="A16170" s="6">
        <v>1244</v>
      </c>
      <c r="B16170" s="7">
        <v>1244</v>
      </c>
      <c r="C16170" s="7">
        <v>33004</v>
      </c>
      <c r="D16170" s="12" t="s">
        <v>19768</v>
      </c>
      <c r="E16170" s="13">
        <v>0.20902777777777778</v>
      </c>
      <c r="F16170" s="8">
        <v>2018</v>
      </c>
      <c r="H16170">
        <f>IF('2018'!E16170 &lt;marathon_analysis_5!$J$4,1,0)</f>
        <v>0</v>
      </c>
    </row>
    <row r="16171" spans="1:8" x14ac:dyDescent="0.3">
      <c r="A16171" s="3">
        <v>1245</v>
      </c>
      <c r="B16171" s="4">
        <v>1245</v>
      </c>
      <c r="C16171" s="4">
        <v>33588</v>
      </c>
      <c r="D16171" s="10" t="s">
        <v>47986</v>
      </c>
      <c r="E16171" s="11">
        <v>0.20903935185185185</v>
      </c>
      <c r="F16171" s="5">
        <v>2018</v>
      </c>
      <c r="H16171">
        <f>IF('2018'!E16171 &lt;marathon_analysis_5!$J$4,1,0)</f>
        <v>0</v>
      </c>
    </row>
    <row r="16172" spans="1:8" x14ac:dyDescent="0.3">
      <c r="A16172" s="6">
        <v>1246</v>
      </c>
      <c r="B16172" s="7">
        <v>1246</v>
      </c>
      <c r="C16172" s="7">
        <v>30984</v>
      </c>
      <c r="D16172" s="12" t="s">
        <v>47987</v>
      </c>
      <c r="E16172" s="13">
        <v>0.20906250000000001</v>
      </c>
      <c r="F16172" s="8">
        <v>2018</v>
      </c>
      <c r="H16172">
        <f>IF('2018'!E16172 &lt;marathon_analysis_5!$J$4,1,0)</f>
        <v>0</v>
      </c>
    </row>
    <row r="16173" spans="1:8" x14ac:dyDescent="0.3">
      <c r="A16173" s="3">
        <v>1247</v>
      </c>
      <c r="B16173" s="4">
        <v>1247</v>
      </c>
      <c r="C16173" s="4">
        <v>33673</v>
      </c>
      <c r="D16173" s="10" t="s">
        <v>47988</v>
      </c>
      <c r="E16173" s="11">
        <v>0.20908564814814815</v>
      </c>
      <c r="F16173" s="5">
        <v>2018</v>
      </c>
      <c r="H16173">
        <f>IF('2018'!E16173 &lt;marathon_analysis_5!$J$4,1,0)</f>
        <v>0</v>
      </c>
    </row>
    <row r="16174" spans="1:8" x14ac:dyDescent="0.3">
      <c r="A16174" s="6">
        <v>1248</v>
      </c>
      <c r="B16174" s="7">
        <v>1248</v>
      </c>
      <c r="C16174" s="7">
        <v>31987</v>
      </c>
      <c r="D16174" s="12" t="s">
        <v>47989</v>
      </c>
      <c r="E16174" s="13">
        <v>0.20945601851851853</v>
      </c>
      <c r="F16174" s="8">
        <v>2018</v>
      </c>
      <c r="H16174">
        <f>IF('2018'!E16174 &lt;marathon_analysis_5!$J$4,1,0)</f>
        <v>0</v>
      </c>
    </row>
    <row r="16175" spans="1:8" x14ac:dyDescent="0.3">
      <c r="A16175" s="3">
        <v>1249</v>
      </c>
      <c r="B16175" s="4">
        <v>1249</v>
      </c>
      <c r="C16175" s="4">
        <v>33643</v>
      </c>
      <c r="D16175" s="10" t="s">
        <v>19733</v>
      </c>
      <c r="E16175" s="11">
        <v>0.20947916666666666</v>
      </c>
      <c r="F16175" s="5">
        <v>2018</v>
      </c>
      <c r="H16175">
        <f>IF('2018'!E16175 &lt;marathon_analysis_5!$J$4,1,0)</f>
        <v>0</v>
      </c>
    </row>
    <row r="16176" spans="1:8" x14ac:dyDescent="0.3">
      <c r="A16176" s="6">
        <v>1250</v>
      </c>
      <c r="B16176" s="7">
        <v>1250</v>
      </c>
      <c r="C16176" s="7">
        <v>31786</v>
      </c>
      <c r="D16176" s="12" t="s">
        <v>47990</v>
      </c>
      <c r="E16176" s="13">
        <v>0.20958333333333334</v>
      </c>
      <c r="F16176" s="8">
        <v>2018</v>
      </c>
      <c r="H16176">
        <f>IF('2018'!E16176 &lt;marathon_analysis_5!$J$4,1,0)</f>
        <v>0</v>
      </c>
    </row>
    <row r="16177" spans="1:8" x14ac:dyDescent="0.3">
      <c r="A16177" s="3">
        <v>1251</v>
      </c>
      <c r="B16177" s="4">
        <v>1251</v>
      </c>
      <c r="C16177" s="4">
        <v>32048</v>
      </c>
      <c r="D16177" s="10" t="s">
        <v>47991</v>
      </c>
      <c r="E16177" s="11">
        <v>0.20959490740740741</v>
      </c>
      <c r="F16177" s="5">
        <v>2018</v>
      </c>
      <c r="H16177">
        <f>IF('2018'!E16177 &lt;marathon_analysis_5!$J$4,1,0)</f>
        <v>0</v>
      </c>
    </row>
    <row r="16178" spans="1:8" x14ac:dyDescent="0.3">
      <c r="A16178" s="6">
        <v>1252</v>
      </c>
      <c r="B16178" s="7">
        <v>1252</v>
      </c>
      <c r="C16178" s="7">
        <v>32237</v>
      </c>
      <c r="D16178" s="12" t="s">
        <v>9689</v>
      </c>
      <c r="E16178" s="13">
        <v>0.20965277777777777</v>
      </c>
      <c r="F16178" s="8">
        <v>2018</v>
      </c>
      <c r="H16178">
        <f>IF('2018'!E16178 &lt;marathon_analysis_5!$J$4,1,0)</f>
        <v>0</v>
      </c>
    </row>
    <row r="16179" spans="1:8" x14ac:dyDescent="0.3">
      <c r="A16179" s="3">
        <v>1253</v>
      </c>
      <c r="B16179" s="4">
        <v>1253</v>
      </c>
      <c r="C16179" s="4">
        <v>31691</v>
      </c>
      <c r="D16179" s="10" t="s">
        <v>47992</v>
      </c>
      <c r="E16179" s="11">
        <v>0.2096875</v>
      </c>
      <c r="F16179" s="5">
        <v>2018</v>
      </c>
      <c r="H16179">
        <f>IF('2018'!E16179 &lt;marathon_analysis_5!$J$4,1,0)</f>
        <v>0</v>
      </c>
    </row>
    <row r="16180" spans="1:8" x14ac:dyDescent="0.3">
      <c r="A16180" s="6">
        <v>1254</v>
      </c>
      <c r="B16180" s="7">
        <v>1254</v>
      </c>
      <c r="C16180" s="7">
        <v>31692</v>
      </c>
      <c r="D16180" s="12" t="s">
        <v>47993</v>
      </c>
      <c r="E16180" s="13">
        <v>0.20971064814814816</v>
      </c>
      <c r="F16180" s="8">
        <v>2018</v>
      </c>
      <c r="H16180">
        <f>IF('2018'!E16180 &lt;marathon_analysis_5!$J$4,1,0)</f>
        <v>0</v>
      </c>
    </row>
    <row r="16181" spans="1:8" x14ac:dyDescent="0.3">
      <c r="A16181" s="3">
        <v>1255</v>
      </c>
      <c r="B16181" s="4">
        <v>1254</v>
      </c>
      <c r="C16181" s="4">
        <v>32004</v>
      </c>
      <c r="D16181" s="10" t="s">
        <v>47994</v>
      </c>
      <c r="E16181" s="11">
        <v>0.20971064814814816</v>
      </c>
      <c r="F16181" s="5">
        <v>2018</v>
      </c>
      <c r="H16181">
        <f>IF('2018'!E16181 &lt;marathon_analysis_5!$J$4,1,0)</f>
        <v>0</v>
      </c>
    </row>
    <row r="16182" spans="1:8" x14ac:dyDescent="0.3">
      <c r="A16182" s="6">
        <v>1256</v>
      </c>
      <c r="B16182" s="7">
        <v>1256</v>
      </c>
      <c r="C16182" s="7">
        <v>32101</v>
      </c>
      <c r="D16182" s="12" t="s">
        <v>47995</v>
      </c>
      <c r="E16182" s="13">
        <v>0.20972222222222223</v>
      </c>
      <c r="F16182" s="8">
        <v>2018</v>
      </c>
      <c r="H16182">
        <f>IF('2018'!E16182 &lt;marathon_analysis_5!$J$4,1,0)</f>
        <v>0</v>
      </c>
    </row>
    <row r="16183" spans="1:8" x14ac:dyDescent="0.3">
      <c r="A16183" s="3">
        <v>1257</v>
      </c>
      <c r="B16183" s="4">
        <v>1257</v>
      </c>
      <c r="C16183" s="4">
        <v>32514</v>
      </c>
      <c r="D16183" s="10" t="s">
        <v>47996</v>
      </c>
      <c r="E16183" s="11">
        <v>0.20973379629629629</v>
      </c>
      <c r="F16183" s="5">
        <v>2018</v>
      </c>
      <c r="H16183">
        <f>IF('2018'!E16183 &lt;marathon_analysis_5!$J$4,1,0)</f>
        <v>0</v>
      </c>
    </row>
    <row r="16184" spans="1:8" x14ac:dyDescent="0.3">
      <c r="A16184" s="6">
        <v>1258</v>
      </c>
      <c r="B16184" s="7">
        <v>1258</v>
      </c>
      <c r="C16184" s="7">
        <v>32938</v>
      </c>
      <c r="D16184" s="12" t="s">
        <v>47997</v>
      </c>
      <c r="E16184" s="13">
        <v>0.20980324074074075</v>
      </c>
      <c r="F16184" s="8">
        <v>2018</v>
      </c>
      <c r="H16184">
        <f>IF('2018'!E16184 &lt;marathon_analysis_5!$J$4,1,0)</f>
        <v>0</v>
      </c>
    </row>
    <row r="16185" spans="1:8" x14ac:dyDescent="0.3">
      <c r="A16185" s="3">
        <v>1259</v>
      </c>
      <c r="B16185" s="4">
        <v>1258</v>
      </c>
      <c r="C16185" s="4">
        <v>32940</v>
      </c>
      <c r="D16185" s="10" t="s">
        <v>47998</v>
      </c>
      <c r="E16185" s="11">
        <v>0.20980324074074075</v>
      </c>
      <c r="F16185" s="5">
        <v>2018</v>
      </c>
      <c r="H16185">
        <f>IF('2018'!E16185 &lt;marathon_analysis_5!$J$4,1,0)</f>
        <v>0</v>
      </c>
    </row>
    <row r="16186" spans="1:8" x14ac:dyDescent="0.3">
      <c r="A16186" s="6">
        <v>1260</v>
      </c>
      <c r="B16186" s="7">
        <v>1260</v>
      </c>
      <c r="C16186" s="7">
        <v>31907</v>
      </c>
      <c r="D16186" s="12" t="s">
        <v>24612</v>
      </c>
      <c r="E16186" s="13">
        <v>0.20988425925925927</v>
      </c>
      <c r="F16186" s="8">
        <v>2018</v>
      </c>
      <c r="H16186">
        <f>IF('2018'!E16186 &lt;marathon_analysis_5!$J$4,1,0)</f>
        <v>0</v>
      </c>
    </row>
    <row r="16187" spans="1:8" x14ac:dyDescent="0.3">
      <c r="A16187" s="3">
        <v>1261</v>
      </c>
      <c r="B16187" s="4">
        <v>1261</v>
      </c>
      <c r="C16187" s="4">
        <v>32766</v>
      </c>
      <c r="D16187" s="10" t="s">
        <v>47999</v>
      </c>
      <c r="E16187" s="11">
        <v>0.20994212962962963</v>
      </c>
      <c r="F16187" s="5">
        <v>2018</v>
      </c>
      <c r="H16187">
        <f>IF('2018'!E16187 &lt;marathon_analysis_5!$J$4,1,0)</f>
        <v>0</v>
      </c>
    </row>
    <row r="16188" spans="1:8" x14ac:dyDescent="0.3">
      <c r="A16188" s="6">
        <v>1262</v>
      </c>
      <c r="B16188" s="7">
        <v>1262</v>
      </c>
      <c r="C16188" s="7">
        <v>30698</v>
      </c>
      <c r="D16188" s="12" t="s">
        <v>48000</v>
      </c>
      <c r="E16188" s="13">
        <v>0.2099537037037037</v>
      </c>
      <c r="F16188" s="8">
        <v>2018</v>
      </c>
      <c r="H16188">
        <f>IF('2018'!E16188 &lt;marathon_analysis_5!$J$4,1,0)</f>
        <v>0</v>
      </c>
    </row>
    <row r="16189" spans="1:8" x14ac:dyDescent="0.3">
      <c r="A16189" s="3">
        <v>1263</v>
      </c>
      <c r="B16189" s="4">
        <v>1263</v>
      </c>
      <c r="C16189" s="4">
        <v>31572</v>
      </c>
      <c r="D16189" s="10" t="s">
        <v>48001</v>
      </c>
      <c r="E16189" s="11">
        <v>0.20998842592592593</v>
      </c>
      <c r="F16189" s="5">
        <v>2018</v>
      </c>
      <c r="H16189">
        <f>IF('2018'!E16189 &lt;marathon_analysis_5!$J$4,1,0)</f>
        <v>0</v>
      </c>
    </row>
    <row r="16190" spans="1:8" x14ac:dyDescent="0.3">
      <c r="A16190" s="6">
        <v>1264</v>
      </c>
      <c r="B16190" s="7">
        <v>1264</v>
      </c>
      <c r="C16190" s="7">
        <v>31557</v>
      </c>
      <c r="D16190" s="12" t="s">
        <v>48002</v>
      </c>
      <c r="E16190" s="13">
        <v>0.21001157407407409</v>
      </c>
      <c r="F16190" s="8">
        <v>2018</v>
      </c>
      <c r="H16190">
        <f>IF('2018'!E16190 &lt;marathon_analysis_5!$J$4,1,0)</f>
        <v>0</v>
      </c>
    </row>
    <row r="16191" spans="1:8" x14ac:dyDescent="0.3">
      <c r="A16191" s="3">
        <v>1265</v>
      </c>
      <c r="B16191" s="4">
        <v>1265</v>
      </c>
      <c r="C16191" s="4">
        <v>32784</v>
      </c>
      <c r="D16191" s="10" t="s">
        <v>48003</v>
      </c>
      <c r="E16191" s="11">
        <v>0.21015046296296297</v>
      </c>
      <c r="F16191" s="5">
        <v>2018</v>
      </c>
      <c r="H16191">
        <f>IF('2018'!E16191 &lt;marathon_analysis_5!$J$4,1,0)</f>
        <v>0</v>
      </c>
    </row>
    <row r="16192" spans="1:8" x14ac:dyDescent="0.3">
      <c r="A16192" s="6">
        <v>1266</v>
      </c>
      <c r="B16192" s="7">
        <v>1266</v>
      </c>
      <c r="C16192" s="7">
        <v>33589</v>
      </c>
      <c r="D16192" s="12" t="s">
        <v>19665</v>
      </c>
      <c r="E16192" s="13">
        <v>0.2101851851851852</v>
      </c>
      <c r="F16192" s="8">
        <v>2018</v>
      </c>
      <c r="H16192">
        <f>IF('2018'!E16192 &lt;marathon_analysis_5!$J$4,1,0)</f>
        <v>0</v>
      </c>
    </row>
    <row r="16193" spans="1:8" x14ac:dyDescent="0.3">
      <c r="A16193" s="3">
        <v>1267</v>
      </c>
      <c r="B16193" s="4">
        <v>1267</v>
      </c>
      <c r="C16193" s="4">
        <v>30453</v>
      </c>
      <c r="D16193" s="10" t="s">
        <v>7806</v>
      </c>
      <c r="E16193" s="11">
        <v>0.21024305555555556</v>
      </c>
      <c r="F16193" s="5">
        <v>2018</v>
      </c>
      <c r="H16193">
        <f>IF('2018'!E16193 &lt;marathon_analysis_5!$J$4,1,0)</f>
        <v>0</v>
      </c>
    </row>
    <row r="16194" spans="1:8" x14ac:dyDescent="0.3">
      <c r="A16194" s="6">
        <v>1268</v>
      </c>
      <c r="B16194" s="7">
        <v>1267</v>
      </c>
      <c r="C16194" s="7">
        <v>30454</v>
      </c>
      <c r="D16194" s="12" t="s">
        <v>7802</v>
      </c>
      <c r="E16194" s="13">
        <v>0.21024305555555556</v>
      </c>
      <c r="F16194" s="8">
        <v>2018</v>
      </c>
      <c r="H16194">
        <f>IF('2018'!E16194 &lt;marathon_analysis_5!$J$4,1,0)</f>
        <v>0</v>
      </c>
    </row>
    <row r="16195" spans="1:8" x14ac:dyDescent="0.3">
      <c r="A16195" s="3">
        <v>1269</v>
      </c>
      <c r="B16195" s="4">
        <v>1269</v>
      </c>
      <c r="C16195" s="4">
        <v>31617</v>
      </c>
      <c r="D16195" s="10" t="s">
        <v>48004</v>
      </c>
      <c r="E16195" s="11">
        <v>0.21030092592592592</v>
      </c>
      <c r="F16195" s="5">
        <v>2018</v>
      </c>
      <c r="H16195">
        <f>IF('2018'!E16195 &lt;marathon_analysis_5!$J$4,1,0)</f>
        <v>0</v>
      </c>
    </row>
    <row r="16196" spans="1:8" x14ac:dyDescent="0.3">
      <c r="A16196" s="6">
        <v>1270</v>
      </c>
      <c r="B16196" s="7">
        <v>1270</v>
      </c>
      <c r="C16196" s="7">
        <v>31592</v>
      </c>
      <c r="D16196" s="12" t="s">
        <v>48005</v>
      </c>
      <c r="E16196" s="13">
        <v>0.21031250000000001</v>
      </c>
      <c r="F16196" s="8">
        <v>2018</v>
      </c>
      <c r="H16196">
        <f>IF('2018'!E16196 &lt;marathon_analysis_5!$J$4,1,0)</f>
        <v>0</v>
      </c>
    </row>
    <row r="16197" spans="1:8" x14ac:dyDescent="0.3">
      <c r="A16197" s="3">
        <v>1271</v>
      </c>
      <c r="B16197" s="4">
        <v>1271</v>
      </c>
      <c r="C16197" s="4">
        <v>33663</v>
      </c>
      <c r="D16197" s="10" t="s">
        <v>18801</v>
      </c>
      <c r="E16197" s="11">
        <v>0.21032407407407408</v>
      </c>
      <c r="F16197" s="5">
        <v>2018</v>
      </c>
      <c r="H16197">
        <f>IF('2018'!E16197 &lt;marathon_analysis_5!$J$4,1,0)</f>
        <v>0</v>
      </c>
    </row>
    <row r="16198" spans="1:8" x14ac:dyDescent="0.3">
      <c r="A16198" s="6">
        <v>1272</v>
      </c>
      <c r="B16198" s="7">
        <v>1271</v>
      </c>
      <c r="C16198" s="7">
        <v>32078</v>
      </c>
      <c r="D16198" s="12" t="s">
        <v>36083</v>
      </c>
      <c r="E16198" s="13">
        <v>0.21032407407407408</v>
      </c>
      <c r="F16198" s="8">
        <v>2018</v>
      </c>
      <c r="H16198">
        <f>IF('2018'!E16198 &lt;marathon_analysis_5!$J$4,1,0)</f>
        <v>0</v>
      </c>
    </row>
    <row r="16199" spans="1:8" x14ac:dyDescent="0.3">
      <c r="A16199" s="3">
        <v>1273</v>
      </c>
      <c r="B16199" s="4">
        <v>1273</v>
      </c>
      <c r="C16199" s="4">
        <v>31394</v>
      </c>
      <c r="D16199" s="10" t="s">
        <v>48006</v>
      </c>
      <c r="E16199" s="11">
        <v>0.21042824074074074</v>
      </c>
      <c r="F16199" s="5">
        <v>2018</v>
      </c>
      <c r="H16199">
        <f>IF('2018'!E16199 &lt;marathon_analysis_5!$J$4,1,0)</f>
        <v>0</v>
      </c>
    </row>
    <row r="16200" spans="1:8" x14ac:dyDescent="0.3">
      <c r="A16200" s="6">
        <v>1274</v>
      </c>
      <c r="B16200" s="7">
        <v>1274</v>
      </c>
      <c r="C16200" s="7">
        <v>31655</v>
      </c>
      <c r="D16200" s="12" t="s">
        <v>23802</v>
      </c>
      <c r="E16200" s="13">
        <v>0.21046296296296296</v>
      </c>
      <c r="F16200" s="8">
        <v>2018</v>
      </c>
      <c r="H16200">
        <f>IF('2018'!E16200 &lt;marathon_analysis_5!$J$4,1,0)</f>
        <v>0</v>
      </c>
    </row>
    <row r="16201" spans="1:8" x14ac:dyDescent="0.3">
      <c r="A16201" s="3">
        <v>1275</v>
      </c>
      <c r="B16201" s="4">
        <v>1275</v>
      </c>
      <c r="C16201" s="4">
        <v>33178</v>
      </c>
      <c r="D16201" s="10" t="s">
        <v>48007</v>
      </c>
      <c r="E16201" s="11">
        <v>0.21050925925925926</v>
      </c>
      <c r="F16201" s="5">
        <v>2018</v>
      </c>
      <c r="H16201">
        <f>IF('2018'!E16201 &lt;marathon_analysis_5!$J$4,1,0)</f>
        <v>0</v>
      </c>
    </row>
    <row r="16202" spans="1:8" x14ac:dyDescent="0.3">
      <c r="A16202" s="6">
        <v>1276</v>
      </c>
      <c r="B16202" s="7">
        <v>1275</v>
      </c>
      <c r="C16202" s="7">
        <v>31260</v>
      </c>
      <c r="D16202" s="12" t="s">
        <v>48008</v>
      </c>
      <c r="E16202" s="13">
        <v>0.21050925925925926</v>
      </c>
      <c r="F16202" s="8">
        <v>2018</v>
      </c>
      <c r="H16202">
        <f>IF('2018'!E16202 &lt;marathon_analysis_5!$J$4,1,0)</f>
        <v>0</v>
      </c>
    </row>
    <row r="16203" spans="1:8" x14ac:dyDescent="0.3">
      <c r="A16203" s="3">
        <v>1277</v>
      </c>
      <c r="B16203" s="4">
        <v>1275</v>
      </c>
      <c r="C16203" s="4">
        <v>31677</v>
      </c>
      <c r="D16203" s="10" t="s">
        <v>48009</v>
      </c>
      <c r="E16203" s="11">
        <v>0.21050925925925926</v>
      </c>
      <c r="F16203" s="5">
        <v>2018</v>
      </c>
      <c r="H16203">
        <f>IF('2018'!E16203 &lt;marathon_analysis_5!$J$4,1,0)</f>
        <v>0</v>
      </c>
    </row>
    <row r="16204" spans="1:8" x14ac:dyDescent="0.3">
      <c r="A16204" s="6">
        <v>1278</v>
      </c>
      <c r="B16204" s="7">
        <v>1278</v>
      </c>
      <c r="C16204" s="7">
        <v>33228</v>
      </c>
      <c r="D16204" s="12" t="s">
        <v>48010</v>
      </c>
      <c r="E16204" s="13">
        <v>0.21064814814814814</v>
      </c>
      <c r="F16204" s="8">
        <v>2018</v>
      </c>
      <c r="H16204">
        <f>IF('2018'!E16204 &lt;marathon_analysis_5!$J$4,1,0)</f>
        <v>0</v>
      </c>
    </row>
    <row r="16205" spans="1:8" x14ac:dyDescent="0.3">
      <c r="A16205" s="3">
        <v>1279</v>
      </c>
      <c r="B16205" s="4">
        <v>1278</v>
      </c>
      <c r="C16205" s="4">
        <v>32245</v>
      </c>
      <c r="D16205" s="10" t="s">
        <v>25366</v>
      </c>
      <c r="E16205" s="11">
        <v>0.21064814814814814</v>
      </c>
      <c r="F16205" s="5">
        <v>2018</v>
      </c>
      <c r="H16205">
        <f>IF('2018'!E16205 &lt;marathon_analysis_5!$J$4,1,0)</f>
        <v>0</v>
      </c>
    </row>
    <row r="16206" spans="1:8" x14ac:dyDescent="0.3">
      <c r="A16206" s="6">
        <v>1280</v>
      </c>
      <c r="B16206" s="7">
        <v>1280</v>
      </c>
      <c r="C16206" s="7">
        <v>30693</v>
      </c>
      <c r="D16206" s="12" t="s">
        <v>48011</v>
      </c>
      <c r="E16206" s="13">
        <v>0.21065972222222223</v>
      </c>
      <c r="F16206" s="8">
        <v>2018</v>
      </c>
      <c r="H16206">
        <f>IF('2018'!E16206 &lt;marathon_analysis_5!$J$4,1,0)</f>
        <v>0</v>
      </c>
    </row>
    <row r="16207" spans="1:8" x14ac:dyDescent="0.3">
      <c r="A16207" s="3">
        <v>1281</v>
      </c>
      <c r="B16207" s="4">
        <v>1280</v>
      </c>
      <c r="C16207" s="4">
        <v>33231</v>
      </c>
      <c r="D16207" s="10" t="s">
        <v>48012</v>
      </c>
      <c r="E16207" s="11">
        <v>0.21065972222222223</v>
      </c>
      <c r="F16207" s="5">
        <v>2018</v>
      </c>
      <c r="H16207">
        <f>IF('2018'!E16207 &lt;marathon_analysis_5!$J$4,1,0)</f>
        <v>0</v>
      </c>
    </row>
    <row r="16208" spans="1:8" x14ac:dyDescent="0.3">
      <c r="A16208" s="6">
        <v>1282</v>
      </c>
      <c r="B16208" s="7">
        <v>1282</v>
      </c>
      <c r="C16208" s="7">
        <v>32504</v>
      </c>
      <c r="D16208" s="12" t="s">
        <v>48013</v>
      </c>
      <c r="E16208" s="13">
        <v>0.2106712962962963</v>
      </c>
      <c r="F16208" s="8">
        <v>2018</v>
      </c>
      <c r="H16208">
        <f>IF('2018'!E16208 &lt;marathon_analysis_5!$J$4,1,0)</f>
        <v>0</v>
      </c>
    </row>
    <row r="16209" spans="1:8" x14ac:dyDescent="0.3">
      <c r="A16209" s="3">
        <v>1283</v>
      </c>
      <c r="B16209" s="4">
        <v>1283</v>
      </c>
      <c r="C16209" s="4">
        <v>30559</v>
      </c>
      <c r="D16209" s="10" t="s">
        <v>34706</v>
      </c>
      <c r="E16209" s="11">
        <v>0.21069444444444443</v>
      </c>
      <c r="F16209" s="5">
        <v>2018</v>
      </c>
      <c r="H16209">
        <f>IF('2018'!E16209 &lt;marathon_analysis_5!$J$4,1,0)</f>
        <v>0</v>
      </c>
    </row>
    <row r="16210" spans="1:8" x14ac:dyDescent="0.3">
      <c r="A16210" s="6">
        <v>1284</v>
      </c>
      <c r="B16210" s="7">
        <v>1284</v>
      </c>
      <c r="C16210" s="7">
        <v>33374</v>
      </c>
      <c r="D16210" s="12" t="s">
        <v>48014</v>
      </c>
      <c r="E16210" s="13">
        <v>0.21081018518518518</v>
      </c>
      <c r="F16210" s="8">
        <v>2018</v>
      </c>
      <c r="H16210">
        <f>IF('2018'!E16210 &lt;marathon_analysis_5!$J$4,1,0)</f>
        <v>0</v>
      </c>
    </row>
    <row r="16211" spans="1:8" x14ac:dyDescent="0.3">
      <c r="A16211" s="3">
        <v>1285</v>
      </c>
      <c r="B16211" s="4">
        <v>1284</v>
      </c>
      <c r="C16211" s="4">
        <v>31056</v>
      </c>
      <c r="D16211" s="10" t="s">
        <v>48015</v>
      </c>
      <c r="E16211" s="11">
        <v>0.21081018518518518</v>
      </c>
      <c r="F16211" s="5">
        <v>2018</v>
      </c>
      <c r="H16211">
        <f>IF('2018'!E16211 &lt;marathon_analysis_5!$J$4,1,0)</f>
        <v>0</v>
      </c>
    </row>
    <row r="16212" spans="1:8" x14ac:dyDescent="0.3">
      <c r="A16212" s="6">
        <v>1286</v>
      </c>
      <c r="B16212" s="7">
        <v>1286</v>
      </c>
      <c r="C16212" s="7">
        <v>32125</v>
      </c>
      <c r="D16212" s="12" t="s">
        <v>48016</v>
      </c>
      <c r="E16212" s="13">
        <v>0.21082175925925925</v>
      </c>
      <c r="F16212" s="8">
        <v>2018</v>
      </c>
      <c r="H16212">
        <f>IF('2018'!E16212 &lt;marathon_analysis_5!$J$4,1,0)</f>
        <v>0</v>
      </c>
    </row>
    <row r="16213" spans="1:8" x14ac:dyDescent="0.3">
      <c r="A16213" s="3">
        <v>1287</v>
      </c>
      <c r="B16213" s="4">
        <v>1287</v>
      </c>
      <c r="C16213" s="4">
        <v>33557</v>
      </c>
      <c r="D16213" s="10" t="s">
        <v>48017</v>
      </c>
      <c r="E16213" s="11">
        <v>0.21086805555555554</v>
      </c>
      <c r="F16213" s="5">
        <v>2018</v>
      </c>
      <c r="H16213">
        <f>IF('2018'!E16213 &lt;marathon_analysis_5!$J$4,1,0)</f>
        <v>0</v>
      </c>
    </row>
    <row r="16214" spans="1:8" x14ac:dyDescent="0.3">
      <c r="A16214" s="6">
        <v>1288</v>
      </c>
      <c r="B16214" s="7">
        <v>1288</v>
      </c>
      <c r="C16214" s="7">
        <v>32796</v>
      </c>
      <c r="D16214" s="12" t="s">
        <v>48018</v>
      </c>
      <c r="E16214" s="13">
        <v>0.21087962962962964</v>
      </c>
      <c r="F16214" s="8">
        <v>2018</v>
      </c>
      <c r="H16214">
        <f>IF('2018'!E16214 &lt;marathon_analysis_5!$J$4,1,0)</f>
        <v>0</v>
      </c>
    </row>
    <row r="16215" spans="1:8" x14ac:dyDescent="0.3">
      <c r="A16215" s="3">
        <v>1289</v>
      </c>
      <c r="B16215" s="4">
        <v>1289</v>
      </c>
      <c r="C16215" s="4">
        <v>31990</v>
      </c>
      <c r="D16215" s="10" t="s">
        <v>48019</v>
      </c>
      <c r="E16215" s="11">
        <v>0.21092592592592593</v>
      </c>
      <c r="F16215" s="5">
        <v>2018</v>
      </c>
      <c r="H16215">
        <f>IF('2018'!E16215 &lt;marathon_analysis_5!$J$4,1,0)</f>
        <v>0</v>
      </c>
    </row>
    <row r="16216" spans="1:8" x14ac:dyDescent="0.3">
      <c r="A16216" s="6">
        <v>1290</v>
      </c>
      <c r="B16216" s="7">
        <v>1289</v>
      </c>
      <c r="C16216" s="7">
        <v>30604</v>
      </c>
      <c r="D16216" s="12" t="s">
        <v>48020</v>
      </c>
      <c r="E16216" s="13">
        <v>0.21092592592592593</v>
      </c>
      <c r="F16216" s="8">
        <v>2018</v>
      </c>
      <c r="H16216">
        <f>IF('2018'!E16216 &lt;marathon_analysis_5!$J$4,1,0)</f>
        <v>0</v>
      </c>
    </row>
    <row r="16217" spans="1:8" x14ac:dyDescent="0.3">
      <c r="A16217" s="3">
        <v>1291</v>
      </c>
      <c r="B16217" s="4">
        <v>1289</v>
      </c>
      <c r="C16217" s="4">
        <v>31087</v>
      </c>
      <c r="D16217" s="10" t="s">
        <v>48021</v>
      </c>
      <c r="E16217" s="11">
        <v>0.21092592592592593</v>
      </c>
      <c r="F16217" s="5">
        <v>2018</v>
      </c>
      <c r="H16217">
        <f>IF('2018'!E16217 &lt;marathon_analysis_5!$J$4,1,0)</f>
        <v>0</v>
      </c>
    </row>
    <row r="16218" spans="1:8" x14ac:dyDescent="0.3">
      <c r="A16218" s="6">
        <v>1292</v>
      </c>
      <c r="B16218" s="7">
        <v>1292</v>
      </c>
      <c r="C16218" s="7">
        <v>32147</v>
      </c>
      <c r="D16218" s="12" t="s">
        <v>48022</v>
      </c>
      <c r="E16218" s="13">
        <v>0.21096064814814816</v>
      </c>
      <c r="F16218" s="8">
        <v>2018</v>
      </c>
      <c r="H16218">
        <f>IF('2018'!E16218 &lt;marathon_analysis_5!$J$4,1,0)</f>
        <v>0</v>
      </c>
    </row>
    <row r="16219" spans="1:8" x14ac:dyDescent="0.3">
      <c r="A16219" s="3">
        <v>1293</v>
      </c>
      <c r="B16219" s="4">
        <v>1293</v>
      </c>
      <c r="C16219" s="4">
        <v>32630</v>
      </c>
      <c r="D16219" s="10" t="s">
        <v>48023</v>
      </c>
      <c r="E16219" s="11">
        <v>0.21099537037037036</v>
      </c>
      <c r="F16219" s="5">
        <v>2018</v>
      </c>
      <c r="H16219">
        <f>IF('2018'!E16219 &lt;marathon_analysis_5!$J$4,1,0)</f>
        <v>0</v>
      </c>
    </row>
    <row r="16220" spans="1:8" x14ac:dyDescent="0.3">
      <c r="A16220" s="6">
        <v>1294</v>
      </c>
      <c r="B16220" s="7">
        <v>1294</v>
      </c>
      <c r="C16220" s="7">
        <v>31799</v>
      </c>
      <c r="D16220" s="12" t="s">
        <v>48024</v>
      </c>
      <c r="E16220" s="13">
        <v>0.21100694444444446</v>
      </c>
      <c r="F16220" s="8">
        <v>2018</v>
      </c>
      <c r="H16220">
        <f>IF('2018'!E16220 &lt;marathon_analysis_5!$J$4,1,0)</f>
        <v>0</v>
      </c>
    </row>
    <row r="16221" spans="1:8" x14ac:dyDescent="0.3">
      <c r="A16221" s="3">
        <v>1295</v>
      </c>
      <c r="B16221" s="4">
        <v>1295</v>
      </c>
      <c r="C16221" s="4">
        <v>30841</v>
      </c>
      <c r="D16221" s="10" t="s">
        <v>48025</v>
      </c>
      <c r="E16221" s="11">
        <v>0.21104166666666666</v>
      </c>
      <c r="F16221" s="5">
        <v>2018</v>
      </c>
      <c r="H16221">
        <f>IF('2018'!E16221 &lt;marathon_analysis_5!$J$4,1,0)</f>
        <v>0</v>
      </c>
    </row>
    <row r="16222" spans="1:8" x14ac:dyDescent="0.3">
      <c r="A16222" s="6">
        <v>1296</v>
      </c>
      <c r="B16222" s="7">
        <v>1296</v>
      </c>
      <c r="C16222" s="7">
        <v>31000</v>
      </c>
      <c r="D16222" s="12" t="s">
        <v>21732</v>
      </c>
      <c r="E16222" s="13">
        <v>0.21106481481481482</v>
      </c>
      <c r="F16222" s="8">
        <v>2018</v>
      </c>
      <c r="H16222">
        <f>IF('2018'!E16222 &lt;marathon_analysis_5!$J$4,1,0)</f>
        <v>0</v>
      </c>
    </row>
    <row r="16223" spans="1:8" x14ac:dyDescent="0.3">
      <c r="A16223" s="3">
        <v>1297</v>
      </c>
      <c r="B16223" s="4">
        <v>1297</v>
      </c>
      <c r="C16223" s="4">
        <v>33156</v>
      </c>
      <c r="D16223" s="10" t="s">
        <v>29724</v>
      </c>
      <c r="E16223" s="11">
        <v>0.21108796296296295</v>
      </c>
      <c r="F16223" s="5">
        <v>2018</v>
      </c>
      <c r="H16223">
        <f>IF('2018'!E16223 &lt;marathon_analysis_5!$J$4,1,0)</f>
        <v>0</v>
      </c>
    </row>
    <row r="16224" spans="1:8" x14ac:dyDescent="0.3">
      <c r="A16224" s="6">
        <v>1298</v>
      </c>
      <c r="B16224" s="7">
        <v>1297</v>
      </c>
      <c r="C16224" s="7">
        <v>33157</v>
      </c>
      <c r="D16224" s="12" t="s">
        <v>34631</v>
      </c>
      <c r="E16224" s="13">
        <v>0.21108796296296295</v>
      </c>
      <c r="F16224" s="8">
        <v>2018</v>
      </c>
      <c r="H16224">
        <f>IF('2018'!E16224 &lt;marathon_analysis_5!$J$4,1,0)</f>
        <v>0</v>
      </c>
    </row>
    <row r="16225" spans="1:8" x14ac:dyDescent="0.3">
      <c r="A16225" s="3">
        <v>1299</v>
      </c>
      <c r="B16225" s="4">
        <v>1299</v>
      </c>
      <c r="C16225" s="4">
        <v>32354</v>
      </c>
      <c r="D16225" s="10" t="s">
        <v>8470</v>
      </c>
      <c r="E16225" s="11">
        <v>0.21118055555555557</v>
      </c>
      <c r="F16225" s="5">
        <v>2018</v>
      </c>
      <c r="H16225">
        <f>IF('2018'!E16225 &lt;marathon_analysis_5!$J$4,1,0)</f>
        <v>0</v>
      </c>
    </row>
    <row r="16226" spans="1:8" x14ac:dyDescent="0.3">
      <c r="A16226" s="6">
        <v>1300</v>
      </c>
      <c r="B16226" s="7">
        <v>1300</v>
      </c>
      <c r="C16226" s="7">
        <v>32838</v>
      </c>
      <c r="D16226" s="12" t="s">
        <v>13048</v>
      </c>
      <c r="E16226" s="13">
        <v>0.21121527777777777</v>
      </c>
      <c r="F16226" s="8">
        <v>2018</v>
      </c>
      <c r="H16226">
        <f>IF('2018'!E16226 &lt;marathon_analysis_5!$J$4,1,0)</f>
        <v>0</v>
      </c>
    </row>
    <row r="16227" spans="1:8" x14ac:dyDescent="0.3">
      <c r="A16227" s="3">
        <v>1301</v>
      </c>
      <c r="B16227" s="4">
        <v>1300</v>
      </c>
      <c r="C16227" s="4">
        <v>32836</v>
      </c>
      <c r="D16227" s="10" t="s">
        <v>1531</v>
      </c>
      <c r="E16227" s="11">
        <v>0.21121527777777777</v>
      </c>
      <c r="F16227" s="5">
        <v>2018</v>
      </c>
      <c r="H16227">
        <f>IF('2018'!E16227 &lt;marathon_analysis_5!$J$4,1,0)</f>
        <v>0</v>
      </c>
    </row>
    <row r="16228" spans="1:8" x14ac:dyDescent="0.3">
      <c r="A16228" s="6">
        <v>1302</v>
      </c>
      <c r="B16228" s="7">
        <v>1302</v>
      </c>
      <c r="C16228" s="7">
        <v>30927</v>
      </c>
      <c r="D16228" s="12" t="s">
        <v>48026</v>
      </c>
      <c r="E16228" s="13">
        <v>0.21129629629629629</v>
      </c>
      <c r="F16228" s="8">
        <v>2018</v>
      </c>
      <c r="H16228">
        <f>IF('2018'!E16228 &lt;marathon_analysis_5!$J$4,1,0)</f>
        <v>0</v>
      </c>
    </row>
    <row r="16229" spans="1:8" x14ac:dyDescent="0.3">
      <c r="A16229" s="3">
        <v>1303</v>
      </c>
      <c r="B16229" s="4">
        <v>1303</v>
      </c>
      <c r="C16229" s="4">
        <v>30928</v>
      </c>
      <c r="D16229" s="10" t="s">
        <v>48027</v>
      </c>
      <c r="E16229" s="11">
        <v>0.21133101851851852</v>
      </c>
      <c r="F16229" s="5">
        <v>2018</v>
      </c>
      <c r="H16229">
        <f>IF('2018'!E16229 &lt;marathon_analysis_5!$J$4,1,0)</f>
        <v>0</v>
      </c>
    </row>
    <row r="16230" spans="1:8" x14ac:dyDescent="0.3">
      <c r="A16230" s="6">
        <v>1304</v>
      </c>
      <c r="B16230" s="7">
        <v>1304</v>
      </c>
      <c r="C16230" s="7">
        <v>31205</v>
      </c>
      <c r="D16230" s="12" t="s">
        <v>48028</v>
      </c>
      <c r="E16230" s="13">
        <v>0.21135416666666668</v>
      </c>
      <c r="F16230" s="8">
        <v>2018</v>
      </c>
      <c r="H16230">
        <f>IF('2018'!E16230 &lt;marathon_analysis_5!$J$4,1,0)</f>
        <v>0</v>
      </c>
    </row>
    <row r="16231" spans="1:8" x14ac:dyDescent="0.3">
      <c r="A16231" s="3">
        <v>1305</v>
      </c>
      <c r="B16231" s="4">
        <v>1305</v>
      </c>
      <c r="C16231" s="4">
        <v>31628</v>
      </c>
      <c r="D16231" s="10" t="s">
        <v>48029</v>
      </c>
      <c r="E16231" s="11">
        <v>0.21138888888888888</v>
      </c>
      <c r="F16231" s="5">
        <v>2018</v>
      </c>
      <c r="H16231">
        <f>IF('2018'!E16231 &lt;marathon_analysis_5!$J$4,1,0)</f>
        <v>0</v>
      </c>
    </row>
    <row r="16232" spans="1:8" x14ac:dyDescent="0.3">
      <c r="A16232" s="6">
        <v>1306</v>
      </c>
      <c r="B16232" s="7">
        <v>1305</v>
      </c>
      <c r="C16232" s="7">
        <v>30485</v>
      </c>
      <c r="D16232" s="12" t="s">
        <v>48030</v>
      </c>
      <c r="E16232" s="13">
        <v>0.21138888888888888</v>
      </c>
      <c r="F16232" s="8">
        <v>2018</v>
      </c>
      <c r="H16232">
        <f>IF('2018'!E16232 &lt;marathon_analysis_5!$J$4,1,0)</f>
        <v>0</v>
      </c>
    </row>
    <row r="16233" spans="1:8" x14ac:dyDescent="0.3">
      <c r="A16233" s="3">
        <v>1307</v>
      </c>
      <c r="B16233" s="4">
        <v>1307</v>
      </c>
      <c r="C16233" s="4">
        <v>31941</v>
      </c>
      <c r="D16233" s="10" t="s">
        <v>19756</v>
      </c>
      <c r="E16233" s="11">
        <v>0.21141203703703704</v>
      </c>
      <c r="F16233" s="5">
        <v>2018</v>
      </c>
      <c r="H16233">
        <f>IF('2018'!E16233 &lt;marathon_analysis_5!$J$4,1,0)</f>
        <v>0</v>
      </c>
    </row>
    <row r="16234" spans="1:8" x14ac:dyDescent="0.3">
      <c r="A16234" s="6">
        <v>1308</v>
      </c>
      <c r="B16234" s="7">
        <v>1308</v>
      </c>
      <c r="C16234" s="7">
        <v>32944</v>
      </c>
      <c r="D16234" s="12" t="s">
        <v>48031</v>
      </c>
      <c r="E16234" s="13">
        <v>0.21144675925925926</v>
      </c>
      <c r="F16234" s="8">
        <v>2018</v>
      </c>
      <c r="H16234">
        <f>IF('2018'!E16234 &lt;marathon_analysis_5!$J$4,1,0)</f>
        <v>0</v>
      </c>
    </row>
    <row r="16235" spans="1:8" x14ac:dyDescent="0.3">
      <c r="A16235" s="3">
        <v>1309</v>
      </c>
      <c r="B16235" s="4">
        <v>1309</v>
      </c>
      <c r="C16235" s="4">
        <v>33571</v>
      </c>
      <c r="D16235" s="10" t="s">
        <v>48032</v>
      </c>
      <c r="E16235" s="11">
        <v>0.21150462962962963</v>
      </c>
      <c r="F16235" s="5">
        <v>2018</v>
      </c>
      <c r="H16235">
        <f>IF('2018'!E16235 &lt;marathon_analysis_5!$J$4,1,0)</f>
        <v>0</v>
      </c>
    </row>
    <row r="16236" spans="1:8" x14ac:dyDescent="0.3">
      <c r="A16236" s="6">
        <v>1310</v>
      </c>
      <c r="B16236" s="7">
        <v>1310</v>
      </c>
      <c r="C16236" s="7">
        <v>31085</v>
      </c>
      <c r="D16236" s="12" t="s">
        <v>47277</v>
      </c>
      <c r="E16236" s="13">
        <v>0.21152777777777779</v>
      </c>
      <c r="F16236" s="8">
        <v>2018</v>
      </c>
      <c r="H16236">
        <f>IF('2018'!E16236 &lt;marathon_analysis_5!$J$4,1,0)</f>
        <v>0</v>
      </c>
    </row>
    <row r="16237" spans="1:8" x14ac:dyDescent="0.3">
      <c r="A16237" s="3">
        <v>1311</v>
      </c>
      <c r="B16237" s="4">
        <v>1311</v>
      </c>
      <c r="C16237" s="4">
        <v>32206</v>
      </c>
      <c r="D16237" s="10" t="s">
        <v>48033</v>
      </c>
      <c r="E16237" s="11">
        <v>0.2116550925925926</v>
      </c>
      <c r="F16237" s="5">
        <v>2018</v>
      </c>
      <c r="H16237">
        <f>IF('2018'!E16237 &lt;marathon_analysis_5!$J$4,1,0)</f>
        <v>0</v>
      </c>
    </row>
    <row r="16238" spans="1:8" x14ac:dyDescent="0.3">
      <c r="A16238" s="6">
        <v>1312</v>
      </c>
      <c r="B16238" s="7">
        <v>1311</v>
      </c>
      <c r="C16238" s="7">
        <v>32222</v>
      </c>
      <c r="D16238" s="12" t="s">
        <v>48034</v>
      </c>
      <c r="E16238" s="13">
        <v>0.2116550925925926</v>
      </c>
      <c r="F16238" s="8">
        <v>2018</v>
      </c>
      <c r="H16238">
        <f>IF('2018'!E16238 &lt;marathon_analysis_5!$J$4,1,0)</f>
        <v>0</v>
      </c>
    </row>
    <row r="16239" spans="1:8" x14ac:dyDescent="0.3">
      <c r="A16239" s="3">
        <v>1313</v>
      </c>
      <c r="B16239" s="4">
        <v>1313</v>
      </c>
      <c r="C16239" s="4">
        <v>31048</v>
      </c>
      <c r="D16239" s="10" t="s">
        <v>48035</v>
      </c>
      <c r="E16239" s="11">
        <v>0.21173611111111112</v>
      </c>
      <c r="F16239" s="5">
        <v>2018</v>
      </c>
      <c r="H16239">
        <f>IF('2018'!E16239 &lt;marathon_analysis_5!$J$4,1,0)</f>
        <v>0</v>
      </c>
    </row>
    <row r="16240" spans="1:8" x14ac:dyDescent="0.3">
      <c r="A16240" s="6">
        <v>1314</v>
      </c>
      <c r="B16240" s="7">
        <v>1314</v>
      </c>
      <c r="C16240" s="7">
        <v>32255</v>
      </c>
      <c r="D16240" s="12" t="s">
        <v>48036</v>
      </c>
      <c r="E16240" s="13">
        <v>0.21180555555555555</v>
      </c>
      <c r="F16240" s="8">
        <v>2018</v>
      </c>
      <c r="H16240">
        <f>IF('2018'!E16240 &lt;marathon_analysis_5!$J$4,1,0)</f>
        <v>0</v>
      </c>
    </row>
    <row r="16241" spans="1:8" x14ac:dyDescent="0.3">
      <c r="A16241" s="3">
        <v>1315</v>
      </c>
      <c r="B16241" s="4">
        <v>1315</v>
      </c>
      <c r="C16241" s="4">
        <v>32126</v>
      </c>
      <c r="D16241" s="10" t="s">
        <v>48037</v>
      </c>
      <c r="E16241" s="11">
        <v>0.2119212962962963</v>
      </c>
      <c r="F16241" s="5">
        <v>2018</v>
      </c>
      <c r="H16241">
        <f>IF('2018'!E16241 &lt;marathon_analysis_5!$J$4,1,0)</f>
        <v>0</v>
      </c>
    </row>
    <row r="16242" spans="1:8" x14ac:dyDescent="0.3">
      <c r="A16242" s="6">
        <v>1316</v>
      </c>
      <c r="B16242" s="7">
        <v>1316</v>
      </c>
      <c r="C16242" s="7">
        <v>32960</v>
      </c>
      <c r="D16242" s="12" t="s">
        <v>48038</v>
      </c>
      <c r="E16242" s="13">
        <v>0.21193287037037037</v>
      </c>
      <c r="F16242" s="8">
        <v>2018</v>
      </c>
      <c r="H16242">
        <f>IF('2018'!E16242 &lt;marathon_analysis_5!$J$4,1,0)</f>
        <v>0</v>
      </c>
    </row>
    <row r="16243" spans="1:8" x14ac:dyDescent="0.3">
      <c r="A16243" s="3">
        <v>1317</v>
      </c>
      <c r="B16243" s="4">
        <v>1317</v>
      </c>
      <c r="C16243" s="4">
        <v>32321</v>
      </c>
      <c r="D16243" s="10" t="s">
        <v>48039</v>
      </c>
      <c r="E16243" s="11">
        <v>0.21199074074074073</v>
      </c>
      <c r="F16243" s="5">
        <v>2018</v>
      </c>
      <c r="H16243">
        <f>IF('2018'!E16243 &lt;marathon_analysis_5!$J$4,1,0)</f>
        <v>0</v>
      </c>
    </row>
    <row r="16244" spans="1:8" x14ac:dyDescent="0.3">
      <c r="A16244" s="6">
        <v>1318</v>
      </c>
      <c r="B16244" s="7">
        <v>1318</v>
      </c>
      <c r="C16244" s="7">
        <v>32664</v>
      </c>
      <c r="D16244" s="12" t="s">
        <v>48040</v>
      </c>
      <c r="E16244" s="13">
        <v>0.21204861111111112</v>
      </c>
      <c r="F16244" s="8">
        <v>2018</v>
      </c>
      <c r="H16244">
        <f>IF('2018'!E16244 &lt;marathon_analysis_5!$J$4,1,0)</f>
        <v>0</v>
      </c>
    </row>
    <row r="16245" spans="1:8" x14ac:dyDescent="0.3">
      <c r="A16245" s="3">
        <v>1319</v>
      </c>
      <c r="B16245" s="4">
        <v>1319</v>
      </c>
      <c r="C16245" s="4">
        <v>32204</v>
      </c>
      <c r="D16245" s="10" t="s">
        <v>48041</v>
      </c>
      <c r="E16245" s="11">
        <v>0.21206018518518518</v>
      </c>
      <c r="F16245" s="5">
        <v>2018</v>
      </c>
      <c r="H16245">
        <f>IF('2018'!E16245 &lt;marathon_analysis_5!$J$4,1,0)</f>
        <v>0</v>
      </c>
    </row>
    <row r="16246" spans="1:8" x14ac:dyDescent="0.3">
      <c r="A16246" s="6">
        <v>1320</v>
      </c>
      <c r="B16246" s="7">
        <v>1320</v>
      </c>
      <c r="C16246" s="7">
        <v>33558</v>
      </c>
      <c r="D16246" s="12" t="s">
        <v>48042</v>
      </c>
      <c r="E16246" s="13">
        <v>0.21207175925925925</v>
      </c>
      <c r="F16246" s="8">
        <v>2018</v>
      </c>
      <c r="H16246">
        <f>IF('2018'!E16246 &lt;marathon_analysis_5!$J$4,1,0)</f>
        <v>0</v>
      </c>
    </row>
    <row r="16247" spans="1:8" x14ac:dyDescent="0.3">
      <c r="A16247" s="3">
        <v>1321</v>
      </c>
      <c r="B16247" s="4">
        <v>1321</v>
      </c>
      <c r="C16247" s="4">
        <v>31690</v>
      </c>
      <c r="D16247" s="10" t="s">
        <v>48043</v>
      </c>
      <c r="E16247" s="11">
        <v>0.21216435185185184</v>
      </c>
      <c r="F16247" s="5">
        <v>2018</v>
      </c>
      <c r="H16247">
        <f>IF('2018'!E16247 &lt;marathon_analysis_5!$J$4,1,0)</f>
        <v>0</v>
      </c>
    </row>
    <row r="16248" spans="1:8" x14ac:dyDescent="0.3">
      <c r="A16248" s="6">
        <v>1322</v>
      </c>
      <c r="B16248" s="7">
        <v>1321</v>
      </c>
      <c r="C16248" s="7">
        <v>31700</v>
      </c>
      <c r="D16248" s="12" t="s">
        <v>48044</v>
      </c>
      <c r="E16248" s="13">
        <v>0.21216435185185184</v>
      </c>
      <c r="F16248" s="8">
        <v>2018</v>
      </c>
      <c r="H16248">
        <f>IF('2018'!E16248 &lt;marathon_analysis_5!$J$4,1,0)</f>
        <v>0</v>
      </c>
    </row>
    <row r="16249" spans="1:8" x14ac:dyDescent="0.3">
      <c r="A16249" s="3">
        <v>1323</v>
      </c>
      <c r="B16249" s="4">
        <v>1323</v>
      </c>
      <c r="C16249" s="4">
        <v>30735</v>
      </c>
      <c r="D16249" s="10" t="s">
        <v>48045</v>
      </c>
      <c r="E16249" s="11">
        <v>0.21228009259259259</v>
      </c>
      <c r="F16249" s="5">
        <v>2018</v>
      </c>
      <c r="H16249">
        <f>IF('2018'!E16249 &lt;marathon_analysis_5!$J$4,1,0)</f>
        <v>0</v>
      </c>
    </row>
    <row r="16250" spans="1:8" x14ac:dyDescent="0.3">
      <c r="A16250" s="6">
        <v>1324</v>
      </c>
      <c r="B16250" s="7">
        <v>1323</v>
      </c>
      <c r="C16250" s="7">
        <v>33246</v>
      </c>
      <c r="D16250" s="12" t="s">
        <v>48046</v>
      </c>
      <c r="E16250" s="13">
        <v>0.21228009259259259</v>
      </c>
      <c r="F16250" s="8">
        <v>2018</v>
      </c>
      <c r="H16250">
        <f>IF('2018'!E16250 &lt;marathon_analysis_5!$J$4,1,0)</f>
        <v>0</v>
      </c>
    </row>
    <row r="16251" spans="1:8" x14ac:dyDescent="0.3">
      <c r="A16251" s="3">
        <v>1325</v>
      </c>
      <c r="B16251" s="4">
        <v>1325</v>
      </c>
      <c r="C16251" s="4">
        <v>31962</v>
      </c>
      <c r="D16251" s="10" t="s">
        <v>48047</v>
      </c>
      <c r="E16251" s="11">
        <v>0.21237268518518518</v>
      </c>
      <c r="F16251" s="5">
        <v>2018</v>
      </c>
      <c r="H16251">
        <f>IF('2018'!E16251 &lt;marathon_analysis_5!$J$4,1,0)</f>
        <v>0</v>
      </c>
    </row>
    <row r="16252" spans="1:8" x14ac:dyDescent="0.3">
      <c r="A16252" s="6">
        <v>1326</v>
      </c>
      <c r="B16252" s="7">
        <v>1326</v>
      </c>
      <c r="C16252" s="7">
        <v>31287</v>
      </c>
      <c r="D16252" s="12" t="s">
        <v>48048</v>
      </c>
      <c r="E16252" s="13">
        <v>0.2124537037037037</v>
      </c>
      <c r="F16252" s="8">
        <v>2018</v>
      </c>
      <c r="H16252">
        <f>IF('2018'!E16252 &lt;marathon_analysis_5!$J$4,1,0)</f>
        <v>0</v>
      </c>
    </row>
    <row r="16253" spans="1:8" x14ac:dyDescent="0.3">
      <c r="A16253" s="3">
        <v>1327</v>
      </c>
      <c r="B16253" s="4">
        <v>1327</v>
      </c>
      <c r="C16253" s="4">
        <v>32002</v>
      </c>
      <c r="D16253" s="10" t="s">
        <v>48049</v>
      </c>
      <c r="E16253" s="11">
        <v>0.21249999999999999</v>
      </c>
      <c r="F16253" s="5">
        <v>2018</v>
      </c>
      <c r="H16253">
        <f>IF('2018'!E16253 &lt;marathon_analysis_5!$J$4,1,0)</f>
        <v>0</v>
      </c>
    </row>
    <row r="16254" spans="1:8" x14ac:dyDescent="0.3">
      <c r="A16254" s="6">
        <v>1328</v>
      </c>
      <c r="B16254" s="7">
        <v>1327</v>
      </c>
      <c r="C16254" s="7">
        <v>32752</v>
      </c>
      <c r="D16254" s="12" t="s">
        <v>48050</v>
      </c>
      <c r="E16254" s="13">
        <v>0.21249999999999999</v>
      </c>
      <c r="F16254" s="8">
        <v>2018</v>
      </c>
      <c r="H16254">
        <f>IF('2018'!E16254 &lt;marathon_analysis_5!$J$4,1,0)</f>
        <v>0</v>
      </c>
    </row>
    <row r="16255" spans="1:8" x14ac:dyDescent="0.3">
      <c r="A16255" s="3">
        <v>1329</v>
      </c>
      <c r="B16255" s="4">
        <v>1329</v>
      </c>
      <c r="C16255" s="4">
        <v>33582</v>
      </c>
      <c r="D16255" s="10" t="s">
        <v>48051</v>
      </c>
      <c r="E16255" s="11">
        <v>0.21251157407407406</v>
      </c>
      <c r="F16255" s="5">
        <v>2018</v>
      </c>
      <c r="H16255">
        <f>IF('2018'!E16255 &lt;marathon_analysis_5!$J$4,1,0)</f>
        <v>0</v>
      </c>
    </row>
    <row r="16256" spans="1:8" x14ac:dyDescent="0.3">
      <c r="A16256" s="6">
        <v>1330</v>
      </c>
      <c r="B16256" s="7">
        <v>1330</v>
      </c>
      <c r="C16256" s="7">
        <v>32822</v>
      </c>
      <c r="D16256" s="12" t="s">
        <v>48052</v>
      </c>
      <c r="E16256" s="13">
        <v>0.21253472222222222</v>
      </c>
      <c r="F16256" s="8">
        <v>2018</v>
      </c>
      <c r="H16256">
        <f>IF('2018'!E16256 &lt;marathon_analysis_5!$J$4,1,0)</f>
        <v>0</v>
      </c>
    </row>
    <row r="16257" spans="1:8" x14ac:dyDescent="0.3">
      <c r="A16257" s="3">
        <v>1331</v>
      </c>
      <c r="B16257" s="4">
        <v>1331</v>
      </c>
      <c r="C16257" s="4">
        <v>32914</v>
      </c>
      <c r="D16257" s="10" t="s">
        <v>48053</v>
      </c>
      <c r="E16257" s="11">
        <v>0.21254629629629629</v>
      </c>
      <c r="F16257" s="5">
        <v>2018</v>
      </c>
      <c r="H16257">
        <f>IF('2018'!E16257 &lt;marathon_analysis_5!$J$4,1,0)</f>
        <v>0</v>
      </c>
    </row>
    <row r="16258" spans="1:8" x14ac:dyDescent="0.3">
      <c r="A16258" s="6">
        <v>1332</v>
      </c>
      <c r="B16258" s="7">
        <v>1332</v>
      </c>
      <c r="C16258" s="7">
        <v>32284</v>
      </c>
      <c r="D16258" s="12" t="s">
        <v>48054</v>
      </c>
      <c r="E16258" s="13">
        <v>0.21266203703703704</v>
      </c>
      <c r="F16258" s="8">
        <v>2018</v>
      </c>
      <c r="H16258">
        <f>IF('2018'!E16258 &lt;marathon_analysis_5!$J$4,1,0)</f>
        <v>0</v>
      </c>
    </row>
    <row r="16259" spans="1:8" x14ac:dyDescent="0.3">
      <c r="A16259" s="3">
        <v>1333</v>
      </c>
      <c r="B16259" s="4">
        <v>1333</v>
      </c>
      <c r="C16259" s="4">
        <v>32145</v>
      </c>
      <c r="D16259" s="10" t="s">
        <v>48055</v>
      </c>
      <c r="E16259" s="11">
        <v>0.21274305555555556</v>
      </c>
      <c r="F16259" s="5">
        <v>2018</v>
      </c>
      <c r="H16259">
        <f>IF('2018'!E16259 &lt;marathon_analysis_5!$J$4,1,0)</f>
        <v>0</v>
      </c>
    </row>
    <row r="16260" spans="1:8" x14ac:dyDescent="0.3">
      <c r="A16260" s="6">
        <v>1334</v>
      </c>
      <c r="B16260" s="7">
        <v>1334</v>
      </c>
      <c r="C16260" s="7">
        <v>31613</v>
      </c>
      <c r="D16260" s="12" t="s">
        <v>48056</v>
      </c>
      <c r="E16260" s="13">
        <v>0.21275462962962963</v>
      </c>
      <c r="F16260" s="8">
        <v>2018</v>
      </c>
      <c r="H16260">
        <f>IF('2018'!E16260 &lt;marathon_analysis_5!$J$4,1,0)</f>
        <v>0</v>
      </c>
    </row>
    <row r="16261" spans="1:8" x14ac:dyDescent="0.3">
      <c r="A16261" s="3">
        <v>1335</v>
      </c>
      <c r="B16261" s="4">
        <v>1335</v>
      </c>
      <c r="C16261" s="4">
        <v>32760</v>
      </c>
      <c r="D16261" s="10" t="s">
        <v>48057</v>
      </c>
      <c r="E16261" s="11">
        <v>0.21277777777777779</v>
      </c>
      <c r="F16261" s="5">
        <v>2018</v>
      </c>
      <c r="H16261">
        <f>IF('2018'!E16261 &lt;marathon_analysis_5!$J$4,1,0)</f>
        <v>0</v>
      </c>
    </row>
    <row r="16262" spans="1:8" x14ac:dyDescent="0.3">
      <c r="A16262" s="6">
        <v>1336</v>
      </c>
      <c r="B16262" s="7">
        <v>1336</v>
      </c>
      <c r="C16262" s="7">
        <v>30796</v>
      </c>
      <c r="D16262" s="12" t="s">
        <v>48058</v>
      </c>
      <c r="E16262" s="13">
        <v>0.21278935185185185</v>
      </c>
      <c r="F16262" s="8">
        <v>2018</v>
      </c>
      <c r="H16262">
        <f>IF('2018'!E16262 &lt;marathon_analysis_5!$J$4,1,0)</f>
        <v>0</v>
      </c>
    </row>
    <row r="16263" spans="1:8" x14ac:dyDescent="0.3">
      <c r="A16263" s="3">
        <v>1337</v>
      </c>
      <c r="B16263" s="4">
        <v>1337</v>
      </c>
      <c r="C16263" s="4">
        <v>32132</v>
      </c>
      <c r="D16263" s="10" t="s">
        <v>48059</v>
      </c>
      <c r="E16263" s="11">
        <v>0.2129050925925926</v>
      </c>
      <c r="F16263" s="5">
        <v>2018</v>
      </c>
      <c r="H16263">
        <f>IF('2018'!E16263 &lt;marathon_analysis_5!$J$4,1,0)</f>
        <v>0</v>
      </c>
    </row>
    <row r="16264" spans="1:8" x14ac:dyDescent="0.3">
      <c r="A16264" s="6">
        <v>1338</v>
      </c>
      <c r="B16264" s="7">
        <v>1338</v>
      </c>
      <c r="C16264" s="7">
        <v>30996</v>
      </c>
      <c r="D16264" s="12" t="s">
        <v>48060</v>
      </c>
      <c r="E16264" s="13">
        <v>0.2129398148148148</v>
      </c>
      <c r="F16264" s="8">
        <v>2018</v>
      </c>
      <c r="H16264">
        <f>IF('2018'!E16264 &lt;marathon_analysis_5!$J$4,1,0)</f>
        <v>0</v>
      </c>
    </row>
    <row r="16265" spans="1:8" x14ac:dyDescent="0.3">
      <c r="A16265" s="3">
        <v>1339</v>
      </c>
      <c r="B16265" s="4">
        <v>1339</v>
      </c>
      <c r="C16265" s="4">
        <v>33171</v>
      </c>
      <c r="D16265" s="10" t="s">
        <v>48061</v>
      </c>
      <c r="E16265" s="11">
        <v>0.2129513888888889</v>
      </c>
      <c r="F16265" s="5">
        <v>2018</v>
      </c>
      <c r="H16265">
        <f>IF('2018'!E16265 &lt;marathon_analysis_5!$J$4,1,0)</f>
        <v>0</v>
      </c>
    </row>
    <row r="16266" spans="1:8" x14ac:dyDescent="0.3">
      <c r="A16266" s="6">
        <v>1340</v>
      </c>
      <c r="B16266" s="7">
        <v>1340</v>
      </c>
      <c r="C16266" s="7">
        <v>31781</v>
      </c>
      <c r="D16266" s="12" t="s">
        <v>48062</v>
      </c>
      <c r="E16266" s="13">
        <v>0.21296296296296297</v>
      </c>
      <c r="F16266" s="8">
        <v>2018</v>
      </c>
      <c r="H16266">
        <f>IF('2018'!E16266 &lt;marathon_analysis_5!$J$4,1,0)</f>
        <v>0</v>
      </c>
    </row>
    <row r="16267" spans="1:8" x14ac:dyDescent="0.3">
      <c r="A16267" s="3">
        <v>1341</v>
      </c>
      <c r="B16267" s="4">
        <v>1341</v>
      </c>
      <c r="C16267" s="4">
        <v>32824</v>
      </c>
      <c r="D16267" s="10" t="s">
        <v>48063</v>
      </c>
      <c r="E16267" s="11">
        <v>0.21306712962962962</v>
      </c>
      <c r="F16267" s="5">
        <v>2018</v>
      </c>
      <c r="H16267">
        <f>IF('2018'!E16267 &lt;marathon_analysis_5!$J$4,1,0)</f>
        <v>0</v>
      </c>
    </row>
    <row r="16268" spans="1:8" x14ac:dyDescent="0.3">
      <c r="A16268" s="6">
        <v>1342</v>
      </c>
      <c r="B16268" s="7">
        <v>1342</v>
      </c>
      <c r="C16268" s="7">
        <v>33428</v>
      </c>
      <c r="D16268" s="12" t="s">
        <v>48064</v>
      </c>
      <c r="E16268" s="13">
        <v>0.21309027777777778</v>
      </c>
      <c r="F16268" s="8">
        <v>2018</v>
      </c>
      <c r="H16268">
        <f>IF('2018'!E16268 &lt;marathon_analysis_5!$J$4,1,0)</f>
        <v>0</v>
      </c>
    </row>
    <row r="16269" spans="1:8" x14ac:dyDescent="0.3">
      <c r="A16269" s="3">
        <v>1343</v>
      </c>
      <c r="B16269" s="4">
        <v>1343</v>
      </c>
      <c r="C16269" s="4">
        <v>32253</v>
      </c>
      <c r="D16269" s="10" t="s">
        <v>24559</v>
      </c>
      <c r="E16269" s="11">
        <v>0.21311342592592591</v>
      </c>
      <c r="F16269" s="5">
        <v>2018</v>
      </c>
      <c r="H16269">
        <f>IF('2018'!E16269 &lt;marathon_analysis_5!$J$4,1,0)</f>
        <v>0</v>
      </c>
    </row>
    <row r="16270" spans="1:8" x14ac:dyDescent="0.3">
      <c r="A16270" s="6">
        <v>1344</v>
      </c>
      <c r="B16270" s="7">
        <v>1343</v>
      </c>
      <c r="C16270" s="7">
        <v>31917</v>
      </c>
      <c r="D16270" s="12" t="s">
        <v>48065</v>
      </c>
      <c r="E16270" s="13">
        <v>0.21311342592592591</v>
      </c>
      <c r="F16270" s="8">
        <v>2018</v>
      </c>
      <c r="H16270">
        <f>IF('2018'!E16270 &lt;marathon_analysis_5!$J$4,1,0)</f>
        <v>0</v>
      </c>
    </row>
    <row r="16271" spans="1:8" x14ac:dyDescent="0.3">
      <c r="A16271" s="3">
        <v>1345</v>
      </c>
      <c r="B16271" s="4">
        <v>1345</v>
      </c>
      <c r="C16271" s="4">
        <v>33122</v>
      </c>
      <c r="D16271" s="10" t="s">
        <v>19510</v>
      </c>
      <c r="E16271" s="11">
        <v>0.21314814814814814</v>
      </c>
      <c r="F16271" s="5">
        <v>2018</v>
      </c>
      <c r="H16271">
        <f>IF('2018'!E16271 &lt;marathon_analysis_5!$J$4,1,0)</f>
        <v>0</v>
      </c>
    </row>
    <row r="16272" spans="1:8" x14ac:dyDescent="0.3">
      <c r="A16272" s="6">
        <v>1346</v>
      </c>
      <c r="B16272" s="7">
        <v>1346</v>
      </c>
      <c r="C16272" s="7">
        <v>33662</v>
      </c>
      <c r="D16272" s="12" t="s">
        <v>23415</v>
      </c>
      <c r="E16272" s="13">
        <v>0.21337962962962964</v>
      </c>
      <c r="F16272" s="8">
        <v>2018</v>
      </c>
      <c r="H16272">
        <f>IF('2018'!E16272 &lt;marathon_analysis_5!$J$4,1,0)</f>
        <v>0</v>
      </c>
    </row>
    <row r="16273" spans="1:8" x14ac:dyDescent="0.3">
      <c r="A16273" s="3">
        <v>1347</v>
      </c>
      <c r="B16273" s="4">
        <v>1347</v>
      </c>
      <c r="C16273" s="4">
        <v>32812</v>
      </c>
      <c r="D16273" s="10" t="s">
        <v>48066</v>
      </c>
      <c r="E16273" s="11">
        <v>0.21349537037037036</v>
      </c>
      <c r="F16273" s="5">
        <v>2018</v>
      </c>
      <c r="H16273">
        <f>IF('2018'!E16273 &lt;marathon_analysis_5!$J$4,1,0)</f>
        <v>0</v>
      </c>
    </row>
    <row r="16274" spans="1:8" x14ac:dyDescent="0.3">
      <c r="A16274" s="6">
        <v>1348</v>
      </c>
      <c r="B16274" s="7">
        <v>1348</v>
      </c>
      <c r="C16274" s="7">
        <v>31675</v>
      </c>
      <c r="D16274" s="12" t="s">
        <v>48067</v>
      </c>
      <c r="E16274" s="13">
        <v>0.21357638888888889</v>
      </c>
      <c r="F16274" s="8">
        <v>2018</v>
      </c>
      <c r="H16274">
        <f>IF('2018'!E16274 &lt;marathon_analysis_5!$J$4,1,0)</f>
        <v>0</v>
      </c>
    </row>
    <row r="16275" spans="1:8" x14ac:dyDescent="0.3">
      <c r="A16275" s="3">
        <v>1349</v>
      </c>
      <c r="B16275" s="4">
        <v>1349</v>
      </c>
      <c r="C16275" s="4">
        <v>33661</v>
      </c>
      <c r="D16275" s="10" t="s">
        <v>12304</v>
      </c>
      <c r="E16275" s="11">
        <v>0.21361111111111111</v>
      </c>
      <c r="F16275" s="5">
        <v>2018</v>
      </c>
      <c r="H16275">
        <f>IF('2018'!E16275 &lt;marathon_analysis_5!$J$4,1,0)</f>
        <v>0</v>
      </c>
    </row>
    <row r="16276" spans="1:8" x14ac:dyDescent="0.3">
      <c r="A16276" s="6">
        <v>1350</v>
      </c>
      <c r="B16276" s="7">
        <v>1350</v>
      </c>
      <c r="C16276" s="7">
        <v>30541</v>
      </c>
      <c r="D16276" s="12" t="s">
        <v>3087</v>
      </c>
      <c r="E16276" s="13">
        <v>0.21363425925925925</v>
      </c>
      <c r="F16276" s="8">
        <v>2018</v>
      </c>
      <c r="H16276">
        <f>IF('2018'!E16276 &lt;marathon_analysis_5!$J$4,1,0)</f>
        <v>0</v>
      </c>
    </row>
    <row r="16277" spans="1:8" x14ac:dyDescent="0.3">
      <c r="A16277" s="3">
        <v>1351</v>
      </c>
      <c r="B16277" s="4">
        <v>1351</v>
      </c>
      <c r="C16277" s="4">
        <v>31535</v>
      </c>
      <c r="D16277" s="10" t="s">
        <v>48068</v>
      </c>
      <c r="E16277" s="11">
        <v>0.21364583333333334</v>
      </c>
      <c r="F16277" s="5">
        <v>2018</v>
      </c>
      <c r="H16277">
        <f>IF('2018'!E16277 &lt;marathon_analysis_5!$J$4,1,0)</f>
        <v>0</v>
      </c>
    </row>
    <row r="16278" spans="1:8" x14ac:dyDescent="0.3">
      <c r="A16278" s="6">
        <v>1352</v>
      </c>
      <c r="B16278" s="7">
        <v>1352</v>
      </c>
      <c r="C16278" s="7">
        <v>32193</v>
      </c>
      <c r="D16278" s="12" t="s">
        <v>48069</v>
      </c>
      <c r="E16278" s="13">
        <v>0.21366898148148147</v>
      </c>
      <c r="F16278" s="8">
        <v>2018</v>
      </c>
      <c r="H16278">
        <f>IF('2018'!E16278 &lt;marathon_analysis_5!$J$4,1,0)</f>
        <v>0</v>
      </c>
    </row>
    <row r="16279" spans="1:8" x14ac:dyDescent="0.3">
      <c r="A16279" s="3">
        <v>1353</v>
      </c>
      <c r="B16279" s="4">
        <v>1353</v>
      </c>
      <c r="C16279" s="4">
        <v>31038</v>
      </c>
      <c r="D16279" s="10" t="s">
        <v>48070</v>
      </c>
      <c r="E16279" s="11">
        <v>0.21376157407407406</v>
      </c>
      <c r="F16279" s="5">
        <v>2018</v>
      </c>
      <c r="H16279">
        <f>IF('2018'!E16279 &lt;marathon_analysis_5!$J$4,1,0)</f>
        <v>0</v>
      </c>
    </row>
    <row r="16280" spans="1:8" x14ac:dyDescent="0.3">
      <c r="A16280" s="6">
        <v>1354</v>
      </c>
      <c r="B16280" s="7">
        <v>1354</v>
      </c>
      <c r="C16280" s="7">
        <v>32594</v>
      </c>
      <c r="D16280" s="12" t="s">
        <v>48071</v>
      </c>
      <c r="E16280" s="13">
        <v>0.21381944444444445</v>
      </c>
      <c r="F16280" s="8">
        <v>2018</v>
      </c>
      <c r="H16280">
        <f>IF('2018'!E16280 &lt;marathon_analysis_5!$J$4,1,0)</f>
        <v>0</v>
      </c>
    </row>
    <row r="16281" spans="1:8" x14ac:dyDescent="0.3">
      <c r="A16281" s="3">
        <v>1355</v>
      </c>
      <c r="B16281" s="4">
        <v>1355</v>
      </c>
      <c r="C16281" s="4">
        <v>30852</v>
      </c>
      <c r="D16281" s="10" t="s">
        <v>4957</v>
      </c>
      <c r="E16281" s="11">
        <v>0.21393518518518517</v>
      </c>
      <c r="F16281" s="5">
        <v>2018</v>
      </c>
      <c r="H16281">
        <f>IF('2018'!E16281 &lt;marathon_analysis_5!$J$4,1,0)</f>
        <v>0</v>
      </c>
    </row>
    <row r="16282" spans="1:8" x14ac:dyDescent="0.3">
      <c r="A16282" s="6">
        <v>1356</v>
      </c>
      <c r="B16282" s="7">
        <v>1356</v>
      </c>
      <c r="C16282" s="7">
        <v>30932</v>
      </c>
      <c r="D16282" s="12" t="s">
        <v>48072</v>
      </c>
      <c r="E16282" s="13">
        <v>0.2139699074074074</v>
      </c>
      <c r="F16282" s="8">
        <v>2018</v>
      </c>
      <c r="H16282">
        <f>IF('2018'!E16282 &lt;marathon_analysis_5!$J$4,1,0)</f>
        <v>0</v>
      </c>
    </row>
    <row r="16283" spans="1:8" x14ac:dyDescent="0.3">
      <c r="A16283" s="3">
        <v>1357</v>
      </c>
      <c r="B16283" s="4">
        <v>1357</v>
      </c>
      <c r="C16283" s="4">
        <v>33620</v>
      </c>
      <c r="D16283" s="10" t="s">
        <v>48073</v>
      </c>
      <c r="E16283" s="11">
        <v>0.21400462962962963</v>
      </c>
      <c r="F16283" s="5">
        <v>2018</v>
      </c>
      <c r="H16283">
        <f>IF('2018'!E16283 &lt;marathon_analysis_5!$J$4,1,0)</f>
        <v>0</v>
      </c>
    </row>
    <row r="16284" spans="1:8" x14ac:dyDescent="0.3">
      <c r="A16284" s="6">
        <v>1358</v>
      </c>
      <c r="B16284" s="7">
        <v>1357</v>
      </c>
      <c r="C16284" s="7">
        <v>33619</v>
      </c>
      <c r="D16284" s="12" t="s">
        <v>48074</v>
      </c>
      <c r="E16284" s="13">
        <v>0.21400462962962963</v>
      </c>
      <c r="F16284" s="8">
        <v>2018</v>
      </c>
      <c r="H16284">
        <f>IF('2018'!E16284 &lt;marathon_analysis_5!$J$4,1,0)</f>
        <v>0</v>
      </c>
    </row>
    <row r="16285" spans="1:8" x14ac:dyDescent="0.3">
      <c r="A16285" s="3">
        <v>1359</v>
      </c>
      <c r="B16285" s="4">
        <v>1359</v>
      </c>
      <c r="C16285" s="4">
        <v>33342</v>
      </c>
      <c r="D16285" s="10" t="s">
        <v>48075</v>
      </c>
      <c r="E16285" s="11">
        <v>0.21402777777777779</v>
      </c>
      <c r="F16285" s="5">
        <v>2018</v>
      </c>
      <c r="H16285">
        <f>IF('2018'!E16285 &lt;marathon_analysis_5!$J$4,1,0)</f>
        <v>0</v>
      </c>
    </row>
    <row r="16286" spans="1:8" x14ac:dyDescent="0.3">
      <c r="A16286" s="6">
        <v>1360</v>
      </c>
      <c r="B16286" s="7">
        <v>1360</v>
      </c>
      <c r="C16286" s="7">
        <v>33640</v>
      </c>
      <c r="D16286" s="12" t="s">
        <v>10842</v>
      </c>
      <c r="E16286" s="13">
        <v>0.21409722222222222</v>
      </c>
      <c r="F16286" s="8">
        <v>2018</v>
      </c>
      <c r="H16286">
        <f>IF('2018'!E16286 &lt;marathon_analysis_5!$J$4,1,0)</f>
        <v>0</v>
      </c>
    </row>
    <row r="16287" spans="1:8" x14ac:dyDescent="0.3">
      <c r="A16287" s="3">
        <v>1361</v>
      </c>
      <c r="B16287" s="4">
        <v>1361</v>
      </c>
      <c r="C16287" s="4">
        <v>32005</v>
      </c>
      <c r="D16287" s="10" t="s">
        <v>48076</v>
      </c>
      <c r="E16287" s="11">
        <v>0.21417824074074074</v>
      </c>
      <c r="F16287" s="5">
        <v>2018</v>
      </c>
      <c r="H16287">
        <f>IF('2018'!E16287 &lt;marathon_analysis_5!$J$4,1,0)</f>
        <v>0</v>
      </c>
    </row>
    <row r="16288" spans="1:8" x14ac:dyDescent="0.3">
      <c r="A16288" s="6">
        <v>1362</v>
      </c>
      <c r="B16288" s="7">
        <v>1362</v>
      </c>
      <c r="C16288" s="7">
        <v>31912</v>
      </c>
      <c r="D16288" s="12" t="s">
        <v>48077</v>
      </c>
      <c r="E16288" s="13">
        <v>0.21427083333333333</v>
      </c>
      <c r="F16288" s="8">
        <v>2018</v>
      </c>
      <c r="H16288">
        <f>IF('2018'!E16288 &lt;marathon_analysis_5!$J$4,1,0)</f>
        <v>0</v>
      </c>
    </row>
    <row r="16289" spans="1:8" x14ac:dyDescent="0.3">
      <c r="A16289" s="3">
        <v>1363</v>
      </c>
      <c r="B16289" s="4">
        <v>1362</v>
      </c>
      <c r="C16289" s="4">
        <v>31631</v>
      </c>
      <c r="D16289" s="10" t="s">
        <v>48078</v>
      </c>
      <c r="E16289" s="11">
        <v>0.21427083333333333</v>
      </c>
      <c r="F16289" s="5">
        <v>2018</v>
      </c>
      <c r="H16289">
        <f>IF('2018'!E16289 &lt;marathon_analysis_5!$J$4,1,0)</f>
        <v>0</v>
      </c>
    </row>
    <row r="16290" spans="1:8" x14ac:dyDescent="0.3">
      <c r="A16290" s="6">
        <v>1364</v>
      </c>
      <c r="B16290" s="7">
        <v>1364</v>
      </c>
      <c r="C16290" s="7">
        <v>33608</v>
      </c>
      <c r="D16290" s="12" t="s">
        <v>48079</v>
      </c>
      <c r="E16290" s="13">
        <v>0.21435185185185185</v>
      </c>
      <c r="F16290" s="8">
        <v>2018</v>
      </c>
      <c r="H16290">
        <f>IF('2018'!E16290 &lt;marathon_analysis_5!$J$4,1,0)</f>
        <v>0</v>
      </c>
    </row>
    <row r="16291" spans="1:8" x14ac:dyDescent="0.3">
      <c r="A16291" s="3">
        <v>1365</v>
      </c>
      <c r="B16291" s="4">
        <v>1365</v>
      </c>
      <c r="C16291" s="4">
        <v>31821</v>
      </c>
      <c r="D16291" s="10" t="s">
        <v>48080</v>
      </c>
      <c r="E16291" s="11">
        <v>0.21438657407407408</v>
      </c>
      <c r="F16291" s="5">
        <v>2018</v>
      </c>
      <c r="H16291">
        <f>IF('2018'!E16291 &lt;marathon_analysis_5!$J$4,1,0)</f>
        <v>0</v>
      </c>
    </row>
    <row r="16292" spans="1:8" x14ac:dyDescent="0.3">
      <c r="A16292" s="6">
        <v>1366</v>
      </c>
      <c r="B16292" s="7">
        <v>1366</v>
      </c>
      <c r="C16292" s="7">
        <v>31470</v>
      </c>
      <c r="D16292" s="12" t="s">
        <v>48081</v>
      </c>
      <c r="E16292" s="13">
        <v>0.21439814814814814</v>
      </c>
      <c r="F16292" s="8">
        <v>2018</v>
      </c>
      <c r="H16292">
        <f>IF('2018'!E16292 &lt;marathon_analysis_5!$J$4,1,0)</f>
        <v>0</v>
      </c>
    </row>
    <row r="16293" spans="1:8" x14ac:dyDescent="0.3">
      <c r="A16293" s="3">
        <v>1367</v>
      </c>
      <c r="B16293" s="4">
        <v>1367</v>
      </c>
      <c r="C16293" s="4">
        <v>32323</v>
      </c>
      <c r="D16293" s="10" t="s">
        <v>48082</v>
      </c>
      <c r="E16293" s="11">
        <v>0.21459490740740741</v>
      </c>
      <c r="F16293" s="5">
        <v>2018</v>
      </c>
      <c r="H16293">
        <f>IF('2018'!E16293 &lt;marathon_analysis_5!$J$4,1,0)</f>
        <v>0</v>
      </c>
    </row>
    <row r="16294" spans="1:8" x14ac:dyDescent="0.3">
      <c r="A16294" s="6">
        <v>1368</v>
      </c>
      <c r="B16294" s="7">
        <v>1368</v>
      </c>
      <c r="C16294" s="7">
        <v>30545</v>
      </c>
      <c r="D16294" s="12" t="s">
        <v>48083</v>
      </c>
      <c r="E16294" s="13">
        <v>0.21461805555555555</v>
      </c>
      <c r="F16294" s="8">
        <v>2018</v>
      </c>
      <c r="H16294">
        <f>IF('2018'!E16294 &lt;marathon_analysis_5!$J$4,1,0)</f>
        <v>0</v>
      </c>
    </row>
    <row r="16295" spans="1:8" x14ac:dyDescent="0.3">
      <c r="A16295" s="3">
        <v>1369</v>
      </c>
      <c r="B16295" s="4">
        <v>1368</v>
      </c>
      <c r="C16295" s="4">
        <v>33591</v>
      </c>
      <c r="D16295" s="10" t="s">
        <v>28963</v>
      </c>
      <c r="E16295" s="11">
        <v>0.21461805555555555</v>
      </c>
      <c r="F16295" s="5">
        <v>2018</v>
      </c>
      <c r="H16295">
        <f>IF('2018'!E16295 &lt;marathon_analysis_5!$J$4,1,0)</f>
        <v>0</v>
      </c>
    </row>
    <row r="16296" spans="1:8" x14ac:dyDescent="0.3">
      <c r="A16296" s="6">
        <v>1370</v>
      </c>
      <c r="B16296" s="7">
        <v>1370</v>
      </c>
      <c r="C16296" s="7">
        <v>31696</v>
      </c>
      <c r="D16296" s="12" t="s">
        <v>19202</v>
      </c>
      <c r="E16296" s="13">
        <v>0.21466435185185184</v>
      </c>
      <c r="F16296" s="8">
        <v>2018</v>
      </c>
      <c r="H16296">
        <f>IF('2018'!E16296 &lt;marathon_analysis_5!$J$4,1,0)</f>
        <v>0</v>
      </c>
    </row>
    <row r="16297" spans="1:8" x14ac:dyDescent="0.3">
      <c r="A16297" s="3">
        <v>1371</v>
      </c>
      <c r="B16297" s="4">
        <v>1371</v>
      </c>
      <c r="C16297" s="4">
        <v>32234</v>
      </c>
      <c r="D16297" s="10" t="s">
        <v>48084</v>
      </c>
      <c r="E16297" s="11">
        <v>0.21471064814814814</v>
      </c>
      <c r="F16297" s="5">
        <v>2018</v>
      </c>
      <c r="H16297">
        <f>IF('2018'!E16297 &lt;marathon_analysis_5!$J$4,1,0)</f>
        <v>0</v>
      </c>
    </row>
    <row r="16298" spans="1:8" x14ac:dyDescent="0.3">
      <c r="A16298" s="6">
        <v>1372</v>
      </c>
      <c r="B16298" s="7">
        <v>1372</v>
      </c>
      <c r="C16298" s="7">
        <v>33220</v>
      </c>
      <c r="D16298" s="12" t="s">
        <v>48085</v>
      </c>
      <c r="E16298" s="13">
        <v>0.2147337962962963</v>
      </c>
      <c r="F16298" s="8">
        <v>2018</v>
      </c>
      <c r="H16298">
        <f>IF('2018'!E16298 &lt;marathon_analysis_5!$J$4,1,0)</f>
        <v>0</v>
      </c>
    </row>
    <row r="16299" spans="1:8" x14ac:dyDescent="0.3">
      <c r="A16299" s="3">
        <v>1373</v>
      </c>
      <c r="B16299" s="4">
        <v>1372</v>
      </c>
      <c r="C16299" s="4">
        <v>31718</v>
      </c>
      <c r="D16299" s="10" t="s">
        <v>24676</v>
      </c>
      <c r="E16299" s="11">
        <v>0.2147337962962963</v>
      </c>
      <c r="F16299" s="5">
        <v>2018</v>
      </c>
      <c r="H16299">
        <f>IF('2018'!E16299 &lt;marathon_analysis_5!$J$4,1,0)</f>
        <v>0</v>
      </c>
    </row>
    <row r="16300" spans="1:8" x14ac:dyDescent="0.3">
      <c r="A16300" s="6">
        <v>1374</v>
      </c>
      <c r="B16300" s="7">
        <v>1374</v>
      </c>
      <c r="C16300" s="7">
        <v>30763</v>
      </c>
      <c r="D16300" s="12" t="s">
        <v>48086</v>
      </c>
      <c r="E16300" s="13">
        <v>0.21491898148148147</v>
      </c>
      <c r="F16300" s="8">
        <v>2018</v>
      </c>
      <c r="H16300">
        <f>IF('2018'!E16300 &lt;marathon_analysis_5!$J$4,1,0)</f>
        <v>0</v>
      </c>
    </row>
    <row r="16301" spans="1:8" x14ac:dyDescent="0.3">
      <c r="A16301" s="3">
        <v>1375</v>
      </c>
      <c r="B16301" s="4">
        <v>1375</v>
      </c>
      <c r="C16301" s="4">
        <v>31625</v>
      </c>
      <c r="D16301" s="10" t="s">
        <v>48087</v>
      </c>
      <c r="E16301" s="11">
        <v>0.21501157407407406</v>
      </c>
      <c r="F16301" s="5">
        <v>2018</v>
      </c>
      <c r="H16301">
        <f>IF('2018'!E16301 &lt;marathon_analysis_5!$J$4,1,0)</f>
        <v>0</v>
      </c>
    </row>
    <row r="16302" spans="1:8" x14ac:dyDescent="0.3">
      <c r="A16302" s="6">
        <v>1376</v>
      </c>
      <c r="B16302" s="7">
        <v>1376</v>
      </c>
      <c r="C16302" s="7">
        <v>33705</v>
      </c>
      <c r="D16302" s="12" t="s">
        <v>48088</v>
      </c>
      <c r="E16302" s="13">
        <v>0.21505787037037036</v>
      </c>
      <c r="F16302" s="8">
        <v>2018</v>
      </c>
      <c r="H16302">
        <f>IF('2018'!E16302 &lt;marathon_analysis_5!$J$4,1,0)</f>
        <v>0</v>
      </c>
    </row>
    <row r="16303" spans="1:8" x14ac:dyDescent="0.3">
      <c r="A16303" s="3">
        <v>1377</v>
      </c>
      <c r="B16303" s="4">
        <v>1376</v>
      </c>
      <c r="C16303" s="4">
        <v>32684</v>
      </c>
      <c r="D16303" s="10" t="s">
        <v>48089</v>
      </c>
      <c r="E16303" s="11">
        <v>0.21505787037037036</v>
      </c>
      <c r="F16303" s="5">
        <v>2018</v>
      </c>
      <c r="H16303">
        <f>IF('2018'!E16303 &lt;marathon_analysis_5!$J$4,1,0)</f>
        <v>0</v>
      </c>
    </row>
    <row r="16304" spans="1:8" x14ac:dyDescent="0.3">
      <c r="A16304" s="6">
        <v>1378</v>
      </c>
      <c r="B16304" s="7">
        <v>1378</v>
      </c>
      <c r="C16304" s="7">
        <v>31830</v>
      </c>
      <c r="D16304" s="12" t="s">
        <v>48090</v>
      </c>
      <c r="E16304" s="13">
        <v>0.21509259259259259</v>
      </c>
      <c r="F16304" s="8">
        <v>2018</v>
      </c>
      <c r="H16304">
        <f>IF('2018'!E16304 &lt;marathon_analysis_5!$J$4,1,0)</f>
        <v>0</v>
      </c>
    </row>
    <row r="16305" spans="1:8" x14ac:dyDescent="0.3">
      <c r="A16305" s="3">
        <v>1379</v>
      </c>
      <c r="B16305" s="4">
        <v>1379</v>
      </c>
      <c r="C16305" s="4">
        <v>32778</v>
      </c>
      <c r="D16305" s="10" t="s">
        <v>48091</v>
      </c>
      <c r="E16305" s="11">
        <v>0.21523148148148147</v>
      </c>
      <c r="F16305" s="5">
        <v>2018</v>
      </c>
      <c r="H16305">
        <f>IF('2018'!E16305 &lt;marathon_analysis_5!$J$4,1,0)</f>
        <v>0</v>
      </c>
    </row>
    <row r="16306" spans="1:8" x14ac:dyDescent="0.3">
      <c r="A16306" s="6">
        <v>1380</v>
      </c>
      <c r="B16306" s="7">
        <v>1380</v>
      </c>
      <c r="C16306" s="7">
        <v>31815</v>
      </c>
      <c r="D16306" s="12" t="s">
        <v>48092</v>
      </c>
      <c r="E16306" s="13">
        <v>0.21525462962962963</v>
      </c>
      <c r="F16306" s="8">
        <v>2018</v>
      </c>
      <c r="H16306">
        <f>IF('2018'!E16306 &lt;marathon_analysis_5!$J$4,1,0)</f>
        <v>0</v>
      </c>
    </row>
    <row r="16307" spans="1:8" x14ac:dyDescent="0.3">
      <c r="A16307" s="3">
        <v>1381</v>
      </c>
      <c r="B16307" s="4">
        <v>1381</v>
      </c>
      <c r="C16307" s="4">
        <v>32128</v>
      </c>
      <c r="D16307" s="10" t="s">
        <v>48093</v>
      </c>
      <c r="E16307" s="11">
        <v>0.21543981481481481</v>
      </c>
      <c r="F16307" s="5">
        <v>2018</v>
      </c>
      <c r="H16307">
        <f>IF('2018'!E16307 &lt;marathon_analysis_5!$J$4,1,0)</f>
        <v>0</v>
      </c>
    </row>
    <row r="16308" spans="1:8" x14ac:dyDescent="0.3">
      <c r="A16308" s="6">
        <v>1382</v>
      </c>
      <c r="B16308" s="7">
        <v>1382</v>
      </c>
      <c r="C16308" s="7">
        <v>32050</v>
      </c>
      <c r="D16308" s="12" t="s">
        <v>48094</v>
      </c>
      <c r="E16308" s="13">
        <v>0.21549768518518519</v>
      </c>
      <c r="F16308" s="8">
        <v>2018</v>
      </c>
      <c r="H16308">
        <f>IF('2018'!E16308 &lt;marathon_analysis_5!$J$4,1,0)</f>
        <v>0</v>
      </c>
    </row>
    <row r="16309" spans="1:8" x14ac:dyDescent="0.3">
      <c r="A16309" s="3">
        <v>1383</v>
      </c>
      <c r="B16309" s="4">
        <v>1383</v>
      </c>
      <c r="C16309" s="4">
        <v>30644</v>
      </c>
      <c r="D16309" s="10" t="s">
        <v>48095</v>
      </c>
      <c r="E16309" s="11">
        <v>0.21553240740740739</v>
      </c>
      <c r="F16309" s="5">
        <v>2018</v>
      </c>
      <c r="H16309">
        <f>IF('2018'!E16309 &lt;marathon_analysis_5!$J$4,1,0)</f>
        <v>0</v>
      </c>
    </row>
    <row r="16310" spans="1:8" x14ac:dyDescent="0.3">
      <c r="A16310" s="6">
        <v>1384</v>
      </c>
      <c r="B16310" s="7">
        <v>1384</v>
      </c>
      <c r="C16310" s="7">
        <v>32272</v>
      </c>
      <c r="D16310" s="12" t="s">
        <v>48096</v>
      </c>
      <c r="E16310" s="13">
        <v>0.21560185185185185</v>
      </c>
      <c r="F16310" s="8">
        <v>2018</v>
      </c>
      <c r="H16310">
        <f>IF('2018'!E16310 &lt;marathon_analysis_5!$J$4,1,0)</f>
        <v>0</v>
      </c>
    </row>
    <row r="16311" spans="1:8" x14ac:dyDescent="0.3">
      <c r="A16311" s="3">
        <v>1385</v>
      </c>
      <c r="B16311" s="4">
        <v>1385</v>
      </c>
      <c r="C16311" s="4">
        <v>32804</v>
      </c>
      <c r="D16311" s="10" t="s">
        <v>48097</v>
      </c>
      <c r="E16311" s="11">
        <v>0.21564814814814814</v>
      </c>
      <c r="F16311" s="5">
        <v>2018</v>
      </c>
      <c r="H16311">
        <f>IF('2018'!E16311 &lt;marathon_analysis_5!$J$4,1,0)</f>
        <v>0</v>
      </c>
    </row>
    <row r="16312" spans="1:8" x14ac:dyDescent="0.3">
      <c r="A16312" s="6">
        <v>1386</v>
      </c>
      <c r="B16312" s="7">
        <v>1385</v>
      </c>
      <c r="C16312" s="7">
        <v>33549</v>
      </c>
      <c r="D16312" s="12" t="s">
        <v>48098</v>
      </c>
      <c r="E16312" s="13">
        <v>0.21564814814814814</v>
      </c>
      <c r="F16312" s="8">
        <v>2018</v>
      </c>
      <c r="H16312">
        <f>IF('2018'!E16312 &lt;marathon_analysis_5!$J$4,1,0)</f>
        <v>0</v>
      </c>
    </row>
    <row r="16313" spans="1:8" x14ac:dyDescent="0.3">
      <c r="A16313" s="3">
        <v>1387</v>
      </c>
      <c r="B16313" s="4">
        <v>1387</v>
      </c>
      <c r="C16313" s="4">
        <v>32842</v>
      </c>
      <c r="D16313" s="10" t="s">
        <v>48099</v>
      </c>
      <c r="E16313" s="11">
        <v>0.21570601851851851</v>
      </c>
      <c r="F16313" s="5">
        <v>2018</v>
      </c>
      <c r="H16313">
        <f>IF('2018'!E16313 &lt;marathon_analysis_5!$J$4,1,0)</f>
        <v>0</v>
      </c>
    </row>
    <row r="16314" spans="1:8" x14ac:dyDescent="0.3">
      <c r="A16314" s="6">
        <v>1388</v>
      </c>
      <c r="B16314" s="7">
        <v>1387</v>
      </c>
      <c r="C16314" s="7">
        <v>32840</v>
      </c>
      <c r="D16314" s="12" t="s">
        <v>48100</v>
      </c>
      <c r="E16314" s="13">
        <v>0.21570601851851851</v>
      </c>
      <c r="F16314" s="8">
        <v>2018</v>
      </c>
      <c r="H16314">
        <f>IF('2018'!E16314 &lt;marathon_analysis_5!$J$4,1,0)</f>
        <v>0</v>
      </c>
    </row>
    <row r="16315" spans="1:8" x14ac:dyDescent="0.3">
      <c r="A16315" s="3">
        <v>1389</v>
      </c>
      <c r="B16315" s="4">
        <v>1389</v>
      </c>
      <c r="C16315" s="4">
        <v>32724</v>
      </c>
      <c r="D16315" s="10" t="s">
        <v>48101</v>
      </c>
      <c r="E16315" s="11">
        <v>0.21577546296296296</v>
      </c>
      <c r="F16315" s="5">
        <v>2018</v>
      </c>
      <c r="H16315">
        <f>IF('2018'!E16315 &lt;marathon_analysis_5!$J$4,1,0)</f>
        <v>0</v>
      </c>
    </row>
    <row r="16316" spans="1:8" x14ac:dyDescent="0.3">
      <c r="A16316" s="6">
        <v>1390</v>
      </c>
      <c r="B16316" s="7">
        <v>1390</v>
      </c>
      <c r="C16316" s="7">
        <v>31322</v>
      </c>
      <c r="D16316" s="12" t="s">
        <v>48102</v>
      </c>
      <c r="E16316" s="13">
        <v>0.21581018518518519</v>
      </c>
      <c r="F16316" s="8">
        <v>2018</v>
      </c>
      <c r="H16316">
        <f>IF('2018'!E16316 &lt;marathon_analysis_5!$J$4,1,0)</f>
        <v>0</v>
      </c>
    </row>
    <row r="16317" spans="1:8" x14ac:dyDescent="0.3">
      <c r="A16317" s="3">
        <v>1391</v>
      </c>
      <c r="B16317" s="4">
        <v>1391</v>
      </c>
      <c r="C16317" s="4">
        <v>32666</v>
      </c>
      <c r="D16317" s="10" t="s">
        <v>48103</v>
      </c>
      <c r="E16317" s="11">
        <v>0.21587962962962962</v>
      </c>
      <c r="F16317" s="5">
        <v>2018</v>
      </c>
      <c r="H16317">
        <f>IF('2018'!E16317 &lt;marathon_analysis_5!$J$4,1,0)</f>
        <v>0</v>
      </c>
    </row>
    <row r="16318" spans="1:8" x14ac:dyDescent="0.3">
      <c r="A16318" s="6">
        <v>1392</v>
      </c>
      <c r="B16318" s="7">
        <v>1392</v>
      </c>
      <c r="C16318" s="7">
        <v>31286</v>
      </c>
      <c r="D16318" s="12" t="s">
        <v>48104</v>
      </c>
      <c r="E16318" s="13">
        <v>0.21612268518518518</v>
      </c>
      <c r="F16318" s="8">
        <v>2018</v>
      </c>
      <c r="H16318">
        <f>IF('2018'!E16318 &lt;marathon_analysis_5!$J$4,1,0)</f>
        <v>0</v>
      </c>
    </row>
    <row r="16319" spans="1:8" x14ac:dyDescent="0.3">
      <c r="A16319" s="3">
        <v>1393</v>
      </c>
      <c r="B16319" s="4">
        <v>1393</v>
      </c>
      <c r="C16319" s="4">
        <v>31128</v>
      </c>
      <c r="D16319" s="10" t="s">
        <v>48105</v>
      </c>
      <c r="E16319" s="11">
        <v>0.21614583333333334</v>
      </c>
      <c r="F16319" s="5">
        <v>2018</v>
      </c>
      <c r="H16319">
        <f>IF('2018'!E16319 &lt;marathon_analysis_5!$J$4,1,0)</f>
        <v>0</v>
      </c>
    </row>
    <row r="16320" spans="1:8" x14ac:dyDescent="0.3">
      <c r="A16320" s="6">
        <v>1394</v>
      </c>
      <c r="B16320" s="7">
        <v>1394</v>
      </c>
      <c r="C16320" s="7">
        <v>32500</v>
      </c>
      <c r="D16320" s="12" t="s">
        <v>48106</v>
      </c>
      <c r="E16320" s="13">
        <v>0.21621527777777777</v>
      </c>
      <c r="F16320" s="8">
        <v>2018</v>
      </c>
      <c r="H16320">
        <f>IF('2018'!E16320 &lt;marathon_analysis_5!$J$4,1,0)</f>
        <v>0</v>
      </c>
    </row>
    <row r="16321" spans="1:8" x14ac:dyDescent="0.3">
      <c r="A16321" s="3">
        <v>1395</v>
      </c>
      <c r="B16321" s="4">
        <v>1395</v>
      </c>
      <c r="C16321" s="4">
        <v>31848</v>
      </c>
      <c r="D16321" s="10" t="s">
        <v>48107</v>
      </c>
      <c r="E16321" s="11">
        <v>0.21622685185185186</v>
      </c>
      <c r="F16321" s="5">
        <v>2018</v>
      </c>
      <c r="H16321">
        <f>IF('2018'!E16321 &lt;marathon_analysis_5!$J$4,1,0)</f>
        <v>0</v>
      </c>
    </row>
    <row r="16322" spans="1:8" x14ac:dyDescent="0.3">
      <c r="A16322" s="6">
        <v>1396</v>
      </c>
      <c r="B16322" s="7">
        <v>1396</v>
      </c>
      <c r="C16322" s="7">
        <v>30973</v>
      </c>
      <c r="D16322" s="12" t="s">
        <v>48108</v>
      </c>
      <c r="E16322" s="13">
        <v>0.21628472222222223</v>
      </c>
      <c r="F16322" s="8">
        <v>2018</v>
      </c>
      <c r="H16322">
        <f>IF('2018'!E16322 &lt;marathon_analysis_5!$J$4,1,0)</f>
        <v>0</v>
      </c>
    </row>
    <row r="16323" spans="1:8" x14ac:dyDescent="0.3">
      <c r="A16323" s="3">
        <v>1397</v>
      </c>
      <c r="B16323" s="4">
        <v>1396</v>
      </c>
      <c r="C16323" s="4">
        <v>31472</v>
      </c>
      <c r="D16323" s="10" t="s">
        <v>10889</v>
      </c>
      <c r="E16323" s="11">
        <v>0.21628472222222223</v>
      </c>
      <c r="F16323" s="5">
        <v>2018</v>
      </c>
      <c r="H16323">
        <f>IF('2018'!E16323 &lt;marathon_analysis_5!$J$4,1,0)</f>
        <v>0</v>
      </c>
    </row>
    <row r="16324" spans="1:8" x14ac:dyDescent="0.3">
      <c r="A16324" s="6">
        <v>1398</v>
      </c>
      <c r="B16324" s="7">
        <v>1398</v>
      </c>
      <c r="C16324" s="7">
        <v>33611</v>
      </c>
      <c r="D16324" s="12" t="s">
        <v>48109</v>
      </c>
      <c r="E16324" s="13">
        <v>0.21629629629629629</v>
      </c>
      <c r="F16324" s="8">
        <v>2018</v>
      </c>
      <c r="H16324">
        <f>IF('2018'!E16324 &lt;marathon_analysis_5!$J$4,1,0)</f>
        <v>0</v>
      </c>
    </row>
    <row r="16325" spans="1:8" x14ac:dyDescent="0.3">
      <c r="A16325" s="3">
        <v>1399</v>
      </c>
      <c r="B16325" s="4">
        <v>1399</v>
      </c>
      <c r="C16325" s="4">
        <v>33612</v>
      </c>
      <c r="D16325" s="10" t="s">
        <v>48110</v>
      </c>
      <c r="E16325" s="11">
        <v>0.21630787037037036</v>
      </c>
      <c r="F16325" s="5">
        <v>2018</v>
      </c>
      <c r="H16325">
        <f>IF('2018'!E16325 &lt;marathon_analysis_5!$J$4,1,0)</f>
        <v>0</v>
      </c>
    </row>
    <row r="16326" spans="1:8" x14ac:dyDescent="0.3">
      <c r="A16326" s="6">
        <v>1400</v>
      </c>
      <c r="B16326" s="7">
        <v>1400</v>
      </c>
      <c r="C16326" s="7">
        <v>32072</v>
      </c>
      <c r="D16326" s="12" t="s">
        <v>48111</v>
      </c>
      <c r="E16326" s="13">
        <v>0.21643518518518517</v>
      </c>
      <c r="F16326" s="8">
        <v>2018</v>
      </c>
      <c r="H16326">
        <f>IF('2018'!E16326 &lt;marathon_analysis_5!$J$4,1,0)</f>
        <v>0</v>
      </c>
    </row>
    <row r="16327" spans="1:8" x14ac:dyDescent="0.3">
      <c r="A16327" s="3">
        <v>1401</v>
      </c>